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sdeps-my.sharepoint.com/personal/mberry_msdeps_org/Documents/Documents/Protected - Excel - protected/Rathore PIA/"/>
    </mc:Choice>
  </mc:AlternateContent>
  <xr:revisionPtr revIDLastSave="4" documentId="8_{76F366C6-49CE-49D1-9093-D9A45F1D5A7A}" xr6:coauthVersionLast="47" xr6:coauthVersionMax="47" xr10:uidLastSave="{F113B887-299C-4EC9-A8A0-5D7F4E76B0DD}"/>
  <bookViews>
    <workbookView xWindow="28680" yWindow="-120" windowWidth="29040" windowHeight="15840" xr2:uid="{79552DC9-C82D-456B-A849-4BFAA9D29D5C}"/>
  </bookViews>
  <sheets>
    <sheet name="QRIS-1286_rating_history_report" sheetId="3" r:id="rId1"/>
  </sheets>
  <definedNames>
    <definedName name="ExternalData_1" localSheetId="0" hidden="1">'QRIS-1286_rating_history_report'!$A$1:$CP$362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8D847F-EA33-48A1-AFDB-6386C60F371C}" keepAlive="1" name="Query - QRIS-1286_rating_history_20231001" description="Connection to the 'QRIS-1286_rating_history_20231001' query in the workbook." type="5" refreshedVersion="8" background="1" saveData="1">
    <dbPr connection="Provider=Microsoft.Mashup.OleDb.1;Data Source=$Workbook$;Location=QRIS-1286_rating_history_20231001;Extended Properties=&quot;&quot;" command="SELECT * FROM [QRIS-1286_rating_history_20231001]"/>
  </connection>
</connections>
</file>

<file path=xl/sharedStrings.xml><?xml version="1.0" encoding="utf-8"?>
<sst xmlns="http://schemas.openxmlformats.org/spreadsheetml/2006/main" count="3155758" uniqueCount="50300">
  <si>
    <t>Program ID</t>
  </si>
  <si>
    <t>License Status</t>
  </si>
  <si>
    <t>Program Name</t>
  </si>
  <si>
    <t>Address</t>
  </si>
  <si>
    <t>City</t>
  </si>
  <si>
    <t>Zip code</t>
  </si>
  <si>
    <t>County</t>
  </si>
  <si>
    <t>Phone Number</t>
  </si>
  <si>
    <t>Lead Contact</t>
  </si>
  <si>
    <t>Lead Contact Email</t>
  </si>
  <si>
    <t>Program Coordinator</t>
  </si>
  <si>
    <t>MSDE Program Type</t>
  </si>
  <si>
    <t>Application Acceptance Date</t>
  </si>
  <si>
    <t>Draft Rating Level</t>
  </si>
  <si>
    <t>Published Rating Level</t>
  </si>
  <si>
    <t>Publication Expiration Date</t>
  </si>
  <si>
    <t>LIC1</t>
  </si>
  <si>
    <t>LIC2</t>
  </si>
  <si>
    <t>LIC3</t>
  </si>
  <si>
    <t>ACR1</t>
  </si>
  <si>
    <t>ACR2ctr</t>
  </si>
  <si>
    <t>ACR2fcc</t>
  </si>
  <si>
    <t>ACR2sao</t>
  </si>
  <si>
    <t>ACR3</t>
  </si>
  <si>
    <t>DAP1</t>
  </si>
  <si>
    <t>DAP2</t>
  </si>
  <si>
    <t>DAP2ppk</t>
  </si>
  <si>
    <t>DAP3</t>
  </si>
  <si>
    <t>DAP4</t>
  </si>
  <si>
    <t>DAP4sao</t>
  </si>
  <si>
    <t>DAP5</t>
  </si>
  <si>
    <t>DAP5ppk</t>
  </si>
  <si>
    <t>DAP5sao</t>
  </si>
  <si>
    <t>DAP6</t>
  </si>
  <si>
    <t>DAP6ppk</t>
  </si>
  <si>
    <t>DAP6sao</t>
  </si>
  <si>
    <t>DAP7</t>
  </si>
  <si>
    <t>DAP7ppk</t>
  </si>
  <si>
    <t>DAP8</t>
  </si>
  <si>
    <t>DAP8ppk</t>
  </si>
  <si>
    <t>DAP9</t>
  </si>
  <si>
    <t>DAP9ppk</t>
  </si>
  <si>
    <t>ADM1</t>
  </si>
  <si>
    <t>ADM1ppk</t>
  </si>
  <si>
    <t>ADM2</t>
  </si>
  <si>
    <t>ADM2ppk</t>
  </si>
  <si>
    <t>ADM3</t>
  </si>
  <si>
    <t>ADM3ppk</t>
  </si>
  <si>
    <t>ADM4</t>
  </si>
  <si>
    <t>ADM4ppk</t>
  </si>
  <si>
    <t>ADM5</t>
  </si>
  <si>
    <t>ADM5ppk</t>
  </si>
  <si>
    <t>ADM6</t>
  </si>
  <si>
    <t>ADM6ppk</t>
  </si>
  <si>
    <t>ADM6sao</t>
  </si>
  <si>
    <t>ADM7</t>
  </si>
  <si>
    <t>ADM7ppk</t>
  </si>
  <si>
    <t>ADM7sao</t>
  </si>
  <si>
    <t>ADM8</t>
  </si>
  <si>
    <t>ADM8ppk</t>
  </si>
  <si>
    <t>ADM9</t>
  </si>
  <si>
    <t>ADM9ppk</t>
  </si>
  <si>
    <t>ADM10</t>
  </si>
  <si>
    <t>ADM10ppk</t>
  </si>
  <si>
    <t>ADM11</t>
  </si>
  <si>
    <t>ADM11ppk</t>
  </si>
  <si>
    <t>ADM12</t>
  </si>
  <si>
    <t>ADM12ppk</t>
  </si>
  <si>
    <t>ADM13</t>
  </si>
  <si>
    <t>ADM14</t>
  </si>
  <si>
    <t>ADM15</t>
  </si>
  <si>
    <t>APV1ppk</t>
  </si>
  <si>
    <t>APV2ppk</t>
  </si>
  <si>
    <t>AVR1ppk</t>
  </si>
  <si>
    <t>AVR2ppk</t>
  </si>
  <si>
    <t>AVR3ppk</t>
  </si>
  <si>
    <t>STF_1</t>
  </si>
  <si>
    <t>STF1</t>
  </si>
  <si>
    <t>TQF1ppk</t>
  </si>
  <si>
    <t>259026</t>
  </si>
  <si>
    <t>Open</t>
  </si>
  <si>
    <t>3M Dance Studio Where Jesus Is Lord</t>
  </si>
  <si>
    <t>3243 Brinkley Road</t>
  </si>
  <si>
    <t>Temple Hills</t>
  </si>
  <si>
    <t>Prince George's</t>
  </si>
  <si>
    <t>240-550-5848</t>
  </si>
  <si>
    <t>ShaNae Curtis</t>
  </si>
  <si>
    <t>3mdanceswjl@gmail.com</t>
  </si>
  <si>
    <t>Sarah Thistle</t>
  </si>
  <si>
    <t>Center</t>
  </si>
  <si>
    <t>School-Age Only</t>
  </si>
  <si>
    <t>Participating</t>
  </si>
  <si>
    <t>3</t>
  </si>
  <si>
    <t>NULL</t>
  </si>
  <si>
    <t>1</t>
  </si>
  <si>
    <t>5</t>
  </si>
  <si>
    <t>4</t>
  </si>
  <si>
    <t>2</t>
  </si>
  <si>
    <t>150301</t>
  </si>
  <si>
    <t>7 Day Kiddie Kare Inc.</t>
  </si>
  <si>
    <t>325 N Howard Street</t>
  </si>
  <si>
    <t>Baltimore</t>
  </si>
  <si>
    <t>Baltimore City</t>
  </si>
  <si>
    <t>410-539-7329</t>
  </si>
  <si>
    <t>Doniqueka Berry</t>
  </si>
  <si>
    <t>Daykiddiekare@gmail.com</t>
  </si>
  <si>
    <t>Theresa Lutz</t>
  </si>
  <si>
    <t>Child Care Center</t>
  </si>
  <si>
    <t>259938</t>
  </si>
  <si>
    <t>A &amp; K Family Learning Place, Inc.</t>
  </si>
  <si>
    <t>15440 Emerald Way</t>
  </si>
  <si>
    <t>Bowie</t>
  </si>
  <si>
    <t>240-508-5561</t>
  </si>
  <si>
    <t>Hatiti Felix</t>
  </si>
  <si>
    <t>hfelix817@gmail.com</t>
  </si>
  <si>
    <t>Trish Miller</t>
  </si>
  <si>
    <t>256866</t>
  </si>
  <si>
    <t>A Child's Journey Learning Center</t>
  </si>
  <si>
    <t>6310 Crain Highway</t>
  </si>
  <si>
    <t>La Plata</t>
  </si>
  <si>
    <t>Charles</t>
  </si>
  <si>
    <t>301-302-8141</t>
  </si>
  <si>
    <t>Chela Knox</t>
  </si>
  <si>
    <t>acjourney6310@gmail.com</t>
  </si>
  <si>
    <t>Amy Brannock</t>
  </si>
  <si>
    <t>15747</t>
  </si>
  <si>
    <t>A Child's Place @ Notre Dame</t>
  </si>
  <si>
    <t>4701 N Charles Street</t>
  </si>
  <si>
    <t>410-532-5399</t>
  </si>
  <si>
    <t>Carnesha Banks</t>
  </si>
  <si>
    <t>cbanks@ndm.edu</t>
  </si>
  <si>
    <t>Jennifer Blandford</t>
  </si>
  <si>
    <t>138655</t>
  </si>
  <si>
    <t>Closed</t>
  </si>
  <si>
    <t>A Child's World Day Care Center</t>
  </si>
  <si>
    <t>907 Woodbourne Avenue</t>
  </si>
  <si>
    <t>410-433-1700</t>
  </si>
  <si>
    <t>Sabrina Dickerson</t>
  </si>
  <si>
    <t>sabrinadickerson91867@hotmail.com</t>
  </si>
  <si>
    <t>CLOSED PROGRAM</t>
  </si>
  <si>
    <t>Not Participating</t>
  </si>
  <si>
    <t>103833</t>
  </si>
  <si>
    <t>A Childs Garden</t>
  </si>
  <si>
    <t>515 Baltimore &amp; Annapolis Boulevard</t>
  </si>
  <si>
    <t>Severna Park</t>
  </si>
  <si>
    <t>Anne Arundel</t>
  </si>
  <si>
    <t>410-647-2300</t>
  </si>
  <si>
    <t>Lisa Herbst</t>
  </si>
  <si>
    <t>Achildsgarden2@verizon.net</t>
  </si>
  <si>
    <t>Maryland Accreditation | MSDE</t>
  </si>
  <si>
    <t>17878</t>
  </si>
  <si>
    <t>A Family Affair Children's Center</t>
  </si>
  <si>
    <t>9215 Old Harford Road</t>
  </si>
  <si>
    <t>410-668-7451</t>
  </si>
  <si>
    <t>Jennifer Cunningham</t>
  </si>
  <si>
    <t>julianna.brown@afamilyaffaircc.net</t>
  </si>
  <si>
    <t>Rachel Dorf</t>
  </si>
  <si>
    <t>259522</t>
  </si>
  <si>
    <t>A Giants Early Learning Center</t>
  </si>
  <si>
    <t>1127 E Central Ave</t>
  </si>
  <si>
    <t>Edgewater</t>
  </si>
  <si>
    <t>443-481-7939</t>
  </si>
  <si>
    <t>Tomika Robertson</t>
  </si>
  <si>
    <t>agiantspreschool@gmail.com</t>
  </si>
  <si>
    <t>150721</t>
  </si>
  <si>
    <t>A Leap Into Learning CDC</t>
  </si>
  <si>
    <t>5001-3 Harford Road</t>
  </si>
  <si>
    <t>410-444-2331</t>
  </si>
  <si>
    <t>Sonya Bailey</t>
  </si>
  <si>
    <t>sonyalbailey@netzero.com</t>
  </si>
  <si>
    <t>258991</t>
  </si>
  <si>
    <t>A Mother's Love Childcare Center</t>
  </si>
  <si>
    <t>4300 Belair Rd Suite G</t>
  </si>
  <si>
    <t>443-467-0229</t>
  </si>
  <si>
    <t>SHEILA BROWN</t>
  </si>
  <si>
    <t>amlccparentportal@aol.com</t>
  </si>
  <si>
    <t>Beth Snyder</t>
  </si>
  <si>
    <t>252425</t>
  </si>
  <si>
    <t>A Place 2 Grow</t>
  </si>
  <si>
    <t>5700-C Reisterstown Road</t>
  </si>
  <si>
    <t>410-240-6564</t>
  </si>
  <si>
    <t>Tracey Miller-Davis</t>
  </si>
  <si>
    <t>ap2gchildcare@gmail.com</t>
  </si>
  <si>
    <t>33512</t>
  </si>
  <si>
    <t>A Small World</t>
  </si>
  <si>
    <t>4506 Painters Mill Road</t>
  </si>
  <si>
    <t>Owings Mills</t>
  </si>
  <si>
    <t>410-356-9290</t>
  </si>
  <si>
    <t>Andrea Mussmacher</t>
  </si>
  <si>
    <t>aswpreschool@hotmail.com</t>
  </si>
  <si>
    <t>MSDE</t>
  </si>
  <si>
    <t>259140</t>
  </si>
  <si>
    <t>A to Z Fun Care Early Learning Childcare Center</t>
  </si>
  <si>
    <t>2301 Research Blvd. Suite 105</t>
  </si>
  <si>
    <t>Rockville</t>
  </si>
  <si>
    <t>Montgomery</t>
  </si>
  <si>
    <t>301-943-7775</t>
  </si>
  <si>
    <t>Leila Nassaj</t>
  </si>
  <si>
    <t>atzfcschools@gmail.com</t>
  </si>
  <si>
    <t>134076</t>
  </si>
  <si>
    <t>A World of Friends</t>
  </si>
  <si>
    <t>4701 Hazelwood Avenue</t>
  </si>
  <si>
    <t>667-309-3650</t>
  </si>
  <si>
    <t>Jennifer Dorsey</t>
  </si>
  <si>
    <t>jdorseycpncj@yahoo.com</t>
  </si>
  <si>
    <t>Maryland Accreditation</t>
  </si>
  <si>
    <t>155550</t>
  </si>
  <si>
    <t>A+ Care At Babcock</t>
  </si>
  <si>
    <t>8240 Loch Raven Boulevard</t>
  </si>
  <si>
    <t>410-825-0089</t>
  </si>
  <si>
    <t>Jewel Johnson</t>
  </si>
  <si>
    <t>Apluscareatbabcock@gmail.com</t>
  </si>
  <si>
    <t>School-Age Only v1 Level 1 Reward</t>
  </si>
  <si>
    <t>257921</t>
  </si>
  <si>
    <t>A-Level Minds</t>
  </si>
  <si>
    <t>214 Main Street</t>
  </si>
  <si>
    <t>Reisterstown</t>
  </si>
  <si>
    <t>443-449-9880</t>
  </si>
  <si>
    <t>Ayan Aliyeva</t>
  </si>
  <si>
    <t>ayan@alevelminds.com</t>
  </si>
  <si>
    <t>Nancy Gumbel</t>
  </si>
  <si>
    <t>158287</t>
  </si>
  <si>
    <t>Aaron Johnson</t>
  </si>
  <si>
    <t>3604 Mactavish Avenue</t>
  </si>
  <si>
    <t>410-383-2220</t>
  </si>
  <si>
    <t>Houseofaaronchildcare@gmail.com</t>
  </si>
  <si>
    <t>FCC</t>
  </si>
  <si>
    <t>FCC and LFCCH</t>
  </si>
  <si>
    <t>No Additional Staff</t>
  </si>
  <si>
    <t>151527</t>
  </si>
  <si>
    <t>Abaynesh Abate</t>
  </si>
  <si>
    <t>307 Burnt Mills Avenue</t>
  </si>
  <si>
    <t>Silver Spring</t>
  </si>
  <si>
    <t>301-318-2666</t>
  </si>
  <si>
    <t>abaynesh100@gmail.com</t>
  </si>
  <si>
    <t>Sally Gill</t>
  </si>
  <si>
    <t>250041</t>
  </si>
  <si>
    <t>Abaynesh Fana</t>
  </si>
  <si>
    <t>1401 Northcrest Dr</t>
  </si>
  <si>
    <t>301-908-5640</t>
  </si>
  <si>
    <t>akebede42@gmail.com</t>
  </si>
  <si>
    <t>WITHDRAWN PROGRAM</t>
  </si>
  <si>
    <t>256960</t>
  </si>
  <si>
    <t>Abbey Maher</t>
  </si>
  <si>
    <t>1790 Brickhouse Road</t>
  </si>
  <si>
    <t>Dunkirk</t>
  </si>
  <si>
    <t>Calvert</t>
  </si>
  <si>
    <t>814-571-4038</t>
  </si>
  <si>
    <t>ala5105@gmail.com</t>
  </si>
  <si>
    <t>30-0050</t>
  </si>
  <si>
    <t>Abbottston Elementary</t>
  </si>
  <si>
    <t>1300 Gorsuch Ave</t>
  </si>
  <si>
    <t>4439842685</t>
  </si>
  <si>
    <t>Susannah Miragliuolo</t>
  </si>
  <si>
    <t>SPMiragliuolo@bcps.k12.md.us</t>
  </si>
  <si>
    <t>Michelle Bruns</t>
  </si>
  <si>
    <t>Pre-k</t>
  </si>
  <si>
    <t>Public Prekindergarten</t>
  </si>
  <si>
    <t>256460</t>
  </si>
  <si>
    <t>Abby Miller</t>
  </si>
  <si>
    <t>1618 Woodruff Court</t>
  </si>
  <si>
    <t>Severn</t>
  </si>
  <si>
    <t>815-931-4089</t>
  </si>
  <si>
    <t>abby@loveandlearningcare.com</t>
  </si>
  <si>
    <t>255742</t>
  </si>
  <si>
    <t>ABC Care @ Ebb Valley Elementary School</t>
  </si>
  <si>
    <t>3100 Swiper Road</t>
  </si>
  <si>
    <t>Manchester</t>
  </si>
  <si>
    <t>Carroll</t>
  </si>
  <si>
    <t>410-374-5400</t>
  </si>
  <si>
    <t>Kristine Gesuele</t>
  </si>
  <si>
    <t>kgesuele@abccareinc.com</t>
  </si>
  <si>
    <t>159915</t>
  </si>
  <si>
    <t>ABC CARE at MT. AIRY ELEMENTARY</t>
  </si>
  <si>
    <t>405 N Main Street</t>
  </si>
  <si>
    <t>Mount Airy</t>
  </si>
  <si>
    <t>301-829-5370</t>
  </si>
  <si>
    <t>57330</t>
  </si>
  <si>
    <t>ABC Care at Sacred Heart</t>
  </si>
  <si>
    <t>63 Sacred Heart Lane</t>
  </si>
  <si>
    <t>Glyndon</t>
  </si>
  <si>
    <t>410-833-9427</t>
  </si>
  <si>
    <t>257911</t>
  </si>
  <si>
    <t>ABC Care Inc at Manchester</t>
  </si>
  <si>
    <t>3224 York Street</t>
  </si>
  <si>
    <t>410-984-0807</t>
  </si>
  <si>
    <t>134805</t>
  </si>
  <si>
    <t>ABC Care Inc. @ Parr's Ridge Elementary School</t>
  </si>
  <si>
    <t>202 Watersville Road</t>
  </si>
  <si>
    <t>301-829-3840</t>
  </si>
  <si>
    <t>33273</t>
  </si>
  <si>
    <t>ABC Care Inc. @ Westminster ES</t>
  </si>
  <si>
    <t>811 Uniontown Road</t>
  </si>
  <si>
    <t>Westminster</t>
  </si>
  <si>
    <t>410-848-8702</t>
  </si>
  <si>
    <t>School-Age Only v1 Level 2 Reward</t>
  </si>
  <si>
    <t>153981</t>
  </si>
  <si>
    <t>ABC Care Inc. @ Winfield</t>
  </si>
  <si>
    <t>4401 Salem Bottom Road</t>
  </si>
  <si>
    <t>410-635-6985</t>
  </si>
  <si>
    <t>159913</t>
  </si>
  <si>
    <t>ABC CARE INC. at CHARLES CARROLL</t>
  </si>
  <si>
    <t>3719 Littlestown Pike</t>
  </si>
  <si>
    <t>410-751-3700</t>
  </si>
  <si>
    <t>258885</t>
  </si>
  <si>
    <t>ABC Care Inc. at Elmer Wolfe</t>
  </si>
  <si>
    <t>119 North Main Street</t>
  </si>
  <si>
    <t>Union Bridge</t>
  </si>
  <si>
    <t>258080</t>
  </si>
  <si>
    <t>ABC Care Inc. at Hampstead</t>
  </si>
  <si>
    <t>3737 Shiloh Road</t>
  </si>
  <si>
    <t>Hampstead</t>
  </si>
  <si>
    <t>443-340-3080</t>
  </si>
  <si>
    <t>258884</t>
  </si>
  <si>
    <t>ABC Care Inc. at North Carroll Community School</t>
  </si>
  <si>
    <t>401 Stone Road</t>
  </si>
  <si>
    <t>143229</t>
  </si>
  <si>
    <t>ABC Care Inc/Carroll Lutheran</t>
  </si>
  <si>
    <t>1738 Old Taneytown Road</t>
  </si>
  <si>
    <t>410-751-9093</t>
  </si>
  <si>
    <t>Nicole Sewell</t>
  </si>
  <si>
    <t>aaberts@abccareinc.com</t>
  </si>
  <si>
    <t>33585</t>
  </si>
  <si>
    <t>ABC Care Inc/Eldersburg</t>
  </si>
  <si>
    <t>1021 Johnsville Road</t>
  </si>
  <si>
    <t>Sykesville</t>
  </si>
  <si>
    <t>410-795-6110</t>
  </si>
  <si>
    <t>Council on Accreditation / After-School Accreditation (COA/ASA) | School-Age Only v1 Level 3 Reward</t>
  </si>
  <si>
    <t>33580</t>
  </si>
  <si>
    <t>ABC Care Inc/Friendship Valley</t>
  </si>
  <si>
    <t>1100 Gist Road</t>
  </si>
  <si>
    <t>410-857-1332</t>
  </si>
  <si>
    <t>33281</t>
  </si>
  <si>
    <t>ABC Care Inc/Mechanicsville</t>
  </si>
  <si>
    <t>3838 Sykesville Road</t>
  </si>
  <si>
    <t>410-549-0742</t>
  </si>
  <si>
    <t>33582</t>
  </si>
  <si>
    <t>ABC Care Inc/Piney Ridge</t>
  </si>
  <si>
    <t>6315 Freedom Avenue</t>
  </si>
  <si>
    <t>410-795-0731</t>
  </si>
  <si>
    <t>33272</t>
  </si>
  <si>
    <t>ABC Care Inc/St John's</t>
  </si>
  <si>
    <t>45 Monroe Street</t>
  </si>
  <si>
    <t>410-857-3984</t>
  </si>
  <si>
    <t>Council on Accreditation / After-School Accreditation (COA/ASA)</t>
  </si>
  <si>
    <t>23986</t>
  </si>
  <si>
    <t>160691</t>
  </si>
  <si>
    <t>ABC Child Development  Center</t>
  </si>
  <si>
    <t>3153 Slippery Elm Court</t>
  </si>
  <si>
    <t>410-751-7265</t>
  </si>
  <si>
    <t>Danita Maryland</t>
  </si>
  <si>
    <t>abcchlddev@aol.com</t>
  </si>
  <si>
    <t>162213</t>
  </si>
  <si>
    <t>ABC Child Development Center</t>
  </si>
  <si>
    <t>5276 Park Heights Avenue</t>
  </si>
  <si>
    <t>410-466-1150</t>
  </si>
  <si>
    <t>250624</t>
  </si>
  <si>
    <t>ABC Child Development Center II</t>
  </si>
  <si>
    <t>5268 Park Heights Avenue</t>
  </si>
  <si>
    <t>410-367-0405</t>
  </si>
  <si>
    <t>161071</t>
  </si>
  <si>
    <t>ABC Daycare Inc. DBA Little Lighthouse</t>
  </si>
  <si>
    <t>9055 Chevrolet Drive Suite 10</t>
  </si>
  <si>
    <t>Ellicott City</t>
  </si>
  <si>
    <t>Howard</t>
  </si>
  <si>
    <t>410-750-0660</t>
  </si>
  <si>
    <t>Dana Shourbali</t>
  </si>
  <si>
    <t>littlelighthousedc@gmail.com</t>
  </si>
  <si>
    <t>Liana Vega-Hernandez</t>
  </si>
  <si>
    <t>156869</t>
  </si>
  <si>
    <t>ABC Kidstime Learning Center</t>
  </si>
  <si>
    <t>7515 Olive Branch Way</t>
  </si>
  <si>
    <t>Laurel</t>
  </si>
  <si>
    <t>301-776-0775</t>
  </si>
  <si>
    <t>Gabriela Aguilera</t>
  </si>
  <si>
    <t>info@abckidstime.com</t>
  </si>
  <si>
    <t>Laura Suguiyama</t>
  </si>
  <si>
    <t>115808</t>
  </si>
  <si>
    <t>ABC Learning Center</t>
  </si>
  <si>
    <t>170 Randolph Rd</t>
  </si>
  <si>
    <t>240-372-9020</t>
  </si>
  <si>
    <t>Monika Mahabare</t>
  </si>
  <si>
    <t>abclc2008@gmail.com</t>
  </si>
  <si>
    <t>150574</t>
  </si>
  <si>
    <t>3400 Collier Road</t>
  </si>
  <si>
    <t>Beltsville</t>
  </si>
  <si>
    <t>301-931-3222</t>
  </si>
  <si>
    <t>151119</t>
  </si>
  <si>
    <t>ABC Loving Child Care Center</t>
  </si>
  <si>
    <t>15010 Layhill Road</t>
  </si>
  <si>
    <t>301-438-0744</t>
  </si>
  <si>
    <t>Chandrasekaran Mani</t>
  </si>
  <si>
    <t>sekar3@yahoo.com</t>
  </si>
  <si>
    <t>158357</t>
  </si>
  <si>
    <t>ABC Tumbling D/Deshaun Brooks</t>
  </si>
  <si>
    <t>5402 Saint Barnabas Road</t>
  </si>
  <si>
    <t>Oxon Hill</t>
  </si>
  <si>
    <t>301-749-7316</t>
  </si>
  <si>
    <t>Deshaun Brooks</t>
  </si>
  <si>
    <t>abctumblingd@gmail.com</t>
  </si>
  <si>
    <t>160424</t>
  </si>
  <si>
    <t>ABC's &amp; 123's</t>
  </si>
  <si>
    <t>11708 Robyn Lane</t>
  </si>
  <si>
    <t>Princess Anne</t>
  </si>
  <si>
    <t>Somerset</t>
  </si>
  <si>
    <t>443-783-3302</t>
  </si>
  <si>
    <t>Gloria Murray</t>
  </si>
  <si>
    <t>glogummurray35@yahoo.com</t>
  </si>
  <si>
    <t>258707</t>
  </si>
  <si>
    <t>Abeba Belete</t>
  </si>
  <si>
    <t>10912 Hannes Court</t>
  </si>
  <si>
    <t>240-838-8585</t>
  </si>
  <si>
    <t>nahom123843@gmail.com</t>
  </si>
  <si>
    <t>Yvette Dodson</t>
  </si>
  <si>
    <t>159563</t>
  </si>
  <si>
    <t>Abenet Lemma</t>
  </si>
  <si>
    <t>5811 Maple Terrace</t>
  </si>
  <si>
    <t>301-335-0939</t>
  </si>
  <si>
    <t>abenet1015@gmail.com</t>
  </si>
  <si>
    <t>156285</t>
  </si>
  <si>
    <t>Abida Ahmed</t>
  </si>
  <si>
    <t>6220 West Alan Linton Blvd</t>
  </si>
  <si>
    <t>Frederick</t>
  </si>
  <si>
    <t>240-575-0509</t>
  </si>
  <si>
    <t>abby_rose6@yahoo.com</t>
  </si>
  <si>
    <t>152753</t>
  </si>
  <si>
    <t>Abigail Toledo</t>
  </si>
  <si>
    <t>5818 Alderleaf Place</t>
  </si>
  <si>
    <t>Columbia</t>
  </si>
  <si>
    <t>443-430-4330</t>
  </si>
  <si>
    <t>WJFCHILDCARE@GMAIL.COM</t>
  </si>
  <si>
    <t>12-0123</t>
  </si>
  <si>
    <t>Abingdon Elementary</t>
  </si>
  <si>
    <t>399 Singer Rd</t>
  </si>
  <si>
    <t>Abingdon</t>
  </si>
  <si>
    <t>Harford</t>
  </si>
  <si>
    <t>4106383910</t>
  </si>
  <si>
    <t>Kathy Griffin</t>
  </si>
  <si>
    <t>kathy.griffin@hcps.org</t>
  </si>
  <si>
    <t>162850</t>
  </si>
  <si>
    <t>Abiodun Osilesi</t>
  </si>
  <si>
    <t>2414 57th Avenue</t>
  </si>
  <si>
    <t>Landover</t>
  </si>
  <si>
    <t>301-322-2358</t>
  </si>
  <si>
    <t>bitoun08@gmail.com</t>
  </si>
  <si>
    <t>Michelle Gray</t>
  </si>
  <si>
    <t>56761</t>
  </si>
  <si>
    <t>Abiola Adeyemi</t>
  </si>
  <si>
    <t>7013 Freeport Street</t>
  </si>
  <si>
    <t>Hyattsville</t>
  </si>
  <si>
    <t>301-386-2163</t>
  </si>
  <si>
    <t>adeyemiabi@hotmail.com</t>
  </si>
  <si>
    <t>255541</t>
  </si>
  <si>
    <t>Abnet Zewdie</t>
  </si>
  <si>
    <t>15012 Layhill Road</t>
  </si>
  <si>
    <t>240-423-7829</t>
  </si>
  <si>
    <t>abyeee7@gmail.com</t>
  </si>
  <si>
    <t>251601</t>
  </si>
  <si>
    <t>Abonesh Boku</t>
  </si>
  <si>
    <t>12513 Summerwood Dr</t>
  </si>
  <si>
    <t>202-302-3175</t>
  </si>
  <si>
    <t>aboneshone@yahoo.com</t>
  </si>
  <si>
    <t>159529</t>
  </si>
  <si>
    <t>Above &amp; Beyond Child Care, LLC</t>
  </si>
  <si>
    <t>317 Bowleys Quarters Road</t>
  </si>
  <si>
    <t>443-478-8576</t>
  </si>
  <si>
    <t>Isabell Bordley</t>
  </si>
  <si>
    <t>aboveandbeyond317@gmail.com</t>
  </si>
  <si>
    <t>259624</t>
  </si>
  <si>
    <t>Above and Beyond Learning Center</t>
  </si>
  <si>
    <t>2719 Sparrows Point Road</t>
  </si>
  <si>
    <t>Edgemere</t>
  </si>
  <si>
    <t>410-456-7283</t>
  </si>
  <si>
    <t>Carole Evans</t>
  </si>
  <si>
    <t>aboveandbeyondlearningctr@gmail.com</t>
  </si>
  <si>
    <t>258165</t>
  </si>
  <si>
    <t>Abundance of Love Childcare</t>
  </si>
  <si>
    <t>19200 York Road</t>
  </si>
  <si>
    <t>Parkton</t>
  </si>
  <si>
    <t>443-622-2390</t>
  </si>
  <si>
    <t>Verne Mann</t>
  </si>
  <si>
    <t>vernemann@yahoo.com</t>
  </si>
  <si>
    <t>254828</t>
  </si>
  <si>
    <t>Abundant Harvest Learning Center</t>
  </si>
  <si>
    <t>1720 Belmont Avenue Suite A</t>
  </si>
  <si>
    <t>Windsor Mill</t>
  </si>
  <si>
    <t>443-551-3255</t>
  </si>
  <si>
    <t>Celestine Carter</t>
  </si>
  <si>
    <t>HarvestAcademylc@gmail.com</t>
  </si>
  <si>
    <t>33836</t>
  </si>
  <si>
    <t>Academy Child Development Center</t>
  </si>
  <si>
    <t>15001 Dufief Dr</t>
  </si>
  <si>
    <t>North Potomac</t>
  </si>
  <si>
    <t>301-309-1224</t>
  </si>
  <si>
    <t>Dori Elin</t>
  </si>
  <si>
    <t>dufiefacademy@gmail.com</t>
  </si>
  <si>
    <t>Julie Mitchell</t>
  </si>
  <si>
    <t>161322</t>
  </si>
  <si>
    <t>Academy Child Development Center @ B'nai Israel Schilit Nursery School</t>
  </si>
  <si>
    <t>6301 Montrose Rd</t>
  </si>
  <si>
    <t>301-424-6282</t>
  </si>
  <si>
    <t>genifer jackson</t>
  </si>
  <si>
    <t>geniferjackson@aol.com</t>
  </si>
  <si>
    <t>31012</t>
  </si>
  <si>
    <t>Academy Child Development Center @ Charles Drew ES</t>
  </si>
  <si>
    <t>1200 Swingingdale Dr</t>
  </si>
  <si>
    <t>301-989-0245</t>
  </si>
  <si>
    <t>Naushaba Bokhari</t>
  </si>
  <si>
    <t>nbokhari@academychild.com</t>
  </si>
  <si>
    <t>Maryland Accreditation | MSDE | School-Age Only v1 Level 5 Reward</t>
  </si>
  <si>
    <t>34561</t>
  </si>
  <si>
    <t>Academy Child Development Center @ Cold Spring</t>
  </si>
  <si>
    <t>9201 Falls Chapel Way</t>
  </si>
  <si>
    <t>Potomac</t>
  </si>
  <si>
    <t>301-424-4318</t>
  </si>
  <si>
    <t>154113</t>
  </si>
  <si>
    <t>Academy Child Development Center @ Galway</t>
  </si>
  <si>
    <t>12612 Galway Dr</t>
  </si>
  <si>
    <t>301-586-0080</t>
  </si>
  <si>
    <t>Azra Ali-West</t>
  </si>
  <si>
    <t>galwayacademy@gmail.com</t>
  </si>
  <si>
    <t>33839</t>
  </si>
  <si>
    <t>Academy Child Development Center @ Stonemill ES</t>
  </si>
  <si>
    <t>14327 Stonebridge View Dr</t>
  </si>
  <si>
    <t>301-762-8206</t>
  </si>
  <si>
    <t>124205</t>
  </si>
  <si>
    <t>Academy Primary School and Child Development Center</t>
  </si>
  <si>
    <t>10107 Darnestown Rd</t>
  </si>
  <si>
    <t>301-424-9475</t>
  </si>
  <si>
    <t>Megan McHale</t>
  </si>
  <si>
    <t>academyprimary@academychild.com</t>
  </si>
  <si>
    <t>259993</t>
  </si>
  <si>
    <t>ACC Inc. Catholic Charities Head Start of Carroll County @ Westminster High</t>
  </si>
  <si>
    <t>1225 Washington Road</t>
  </si>
  <si>
    <t>667-600-2571</t>
  </si>
  <si>
    <t>Silvia Martinez</t>
  </si>
  <si>
    <t>smartinez@cc-md.org</t>
  </si>
  <si>
    <t>Allison Rudoy</t>
  </si>
  <si>
    <t>156583</t>
  </si>
  <si>
    <t>ACC Inc. Early Head Start of Carroll County @ The Church of the Brethren</t>
  </si>
  <si>
    <t>1 Park Place</t>
  </si>
  <si>
    <t>410-848-0859</t>
  </si>
  <si>
    <t>Patricia Foley</t>
  </si>
  <si>
    <t>pfoley@cc-md.org</t>
  </si>
  <si>
    <t>137865</t>
  </si>
  <si>
    <t>ACC Inc. Head Start and Early Head Start of Carroll County @ Clifton Blvd</t>
  </si>
  <si>
    <t>255 Clifton Boulevard</t>
  </si>
  <si>
    <t>Amy Hammond</t>
  </si>
  <si>
    <t>ahammond@cc-md.org</t>
  </si>
  <si>
    <t>254577</t>
  </si>
  <si>
    <t>ACC Inc. Head Start of Carroll County @ Carroll Springs</t>
  </si>
  <si>
    <t>495 South Center Street</t>
  </si>
  <si>
    <t>667-367-3315</t>
  </si>
  <si>
    <t>257780</t>
  </si>
  <si>
    <t>ACC Inc. Head Start of Carroll County @ Francis Scott Key</t>
  </si>
  <si>
    <t>3825 Bark Hill Road</t>
  </si>
  <si>
    <t>443-293-5023</t>
  </si>
  <si>
    <t>123925</t>
  </si>
  <si>
    <t>ACC Inc. Head Start of Carroll County at Taneytown</t>
  </si>
  <si>
    <t>4501 Stumptown Road</t>
  </si>
  <si>
    <t>Taneytown</t>
  </si>
  <si>
    <t>410-756-6449</t>
  </si>
  <si>
    <t>34793</t>
  </si>
  <si>
    <t>Accident Developmental Learning Center</t>
  </si>
  <si>
    <t>203 South Street</t>
  </si>
  <si>
    <t>Accident</t>
  </si>
  <si>
    <t>Garrett</t>
  </si>
  <si>
    <t>301-746-8880</t>
  </si>
  <si>
    <t>Brandi Greene</t>
  </si>
  <si>
    <t>bgreene@garrettcac.org</t>
  </si>
  <si>
    <t>11-1501</t>
  </si>
  <si>
    <t>Accident Elementary</t>
  </si>
  <si>
    <t>534 Accident-Bittinger Road</t>
  </si>
  <si>
    <t>3017468863</t>
  </si>
  <si>
    <t>Carrie Wampler</t>
  </si>
  <si>
    <t>carrie.wampler@garrettcountyschools.org</t>
  </si>
  <si>
    <t>113451</t>
  </si>
  <si>
    <t>Achievements @ Kennedy Kreiger</t>
  </si>
  <si>
    <t>3901 Greenspring Avenue</t>
  </si>
  <si>
    <t>443-923-7880</t>
  </si>
  <si>
    <t>Diane Appel</t>
  </si>
  <si>
    <t>appel@kennedykrieger.org</t>
  </si>
  <si>
    <t>257164</t>
  </si>
  <si>
    <t>Achieving Children Early Learning Center</t>
  </si>
  <si>
    <t>349 Fountain Street</t>
  </si>
  <si>
    <t>Havre De Grace</t>
  </si>
  <si>
    <t>443-827-6877</t>
  </si>
  <si>
    <t>Chikilra Boone</t>
  </si>
  <si>
    <t>achievingchildrenprep@gmail.com</t>
  </si>
  <si>
    <t>63740</t>
  </si>
  <si>
    <t>Acorn Hill Waldorf Kindergarten and Nursery</t>
  </si>
  <si>
    <t>9504 Brunett Avenue</t>
  </si>
  <si>
    <t>301-565-2282</t>
  </si>
  <si>
    <t>Acorn Hill Waldorf Kindergarten Nursery</t>
  </si>
  <si>
    <t>monica@acornhill.org</t>
  </si>
  <si>
    <t>251282</t>
  </si>
  <si>
    <t>Active Achievers Learning Center</t>
  </si>
  <si>
    <t>4325 Marble Hall Road</t>
  </si>
  <si>
    <t>443-757-7462</t>
  </si>
  <si>
    <t>Mallorie MalloY-Coe</t>
  </si>
  <si>
    <t>inheritancechildcare@gmail.com</t>
  </si>
  <si>
    <t>159307</t>
  </si>
  <si>
    <t>Active Children Learning Center</t>
  </si>
  <si>
    <t>1413 Annapolis Road</t>
  </si>
  <si>
    <t>Odenton</t>
  </si>
  <si>
    <t>410-451-9099</t>
  </si>
  <si>
    <t>Nenen Jacob</t>
  </si>
  <si>
    <t>nenenjacob@verizon.net</t>
  </si>
  <si>
    <t>255781</t>
  </si>
  <si>
    <t>Active Minds Learning Camp, LLC at Lutherville</t>
  </si>
  <si>
    <t>130 West Seminary Avenue</t>
  </si>
  <si>
    <t>Lutherville</t>
  </si>
  <si>
    <t>443-324-8396</t>
  </si>
  <si>
    <t>Michael Serio</t>
  </si>
  <si>
    <t>michaelserio41@gmail.com</t>
  </si>
  <si>
    <t>253673</t>
  </si>
  <si>
    <t>Active Minds Learning Camp, LLC.</t>
  </si>
  <si>
    <t>8848 Belair Road</t>
  </si>
  <si>
    <t>Nottingham</t>
  </si>
  <si>
    <t>443-324-8896</t>
  </si>
  <si>
    <t>253632</t>
  </si>
  <si>
    <t>Ada Perry</t>
  </si>
  <si>
    <t>8970 Tower Mill Lane</t>
  </si>
  <si>
    <t>Waldorf</t>
  </si>
  <si>
    <t>240-716-8951</t>
  </si>
  <si>
    <t>learningtreemd@gmail.com</t>
  </si>
  <si>
    <t>150665</t>
  </si>
  <si>
    <t>Adais Marvez</t>
  </si>
  <si>
    <t>17635 Basalt Way</t>
  </si>
  <si>
    <t>Hagerstown</t>
  </si>
  <si>
    <t>Washington</t>
  </si>
  <si>
    <t>301-766-0747</t>
  </si>
  <si>
    <t>AdaisMarvez06@yahoo.com</t>
  </si>
  <si>
    <t>255826</t>
  </si>
  <si>
    <t>Adanech Degefu</t>
  </si>
  <si>
    <t>1522 Dilston Rd</t>
  </si>
  <si>
    <t>301-919-3943</t>
  </si>
  <si>
    <t>adidegefu@yahoo.com</t>
  </si>
  <si>
    <t>129639</t>
  </si>
  <si>
    <t>Addie Andrews</t>
  </si>
  <si>
    <t>613 Dover Street</t>
  </si>
  <si>
    <t>Salisbury</t>
  </si>
  <si>
    <t>Wicomico</t>
  </si>
  <si>
    <t>410-572-5765</t>
  </si>
  <si>
    <t>addiea64@gmail.com</t>
  </si>
  <si>
    <t>32124</t>
  </si>
  <si>
    <t>Addison Road Day Care Center</t>
  </si>
  <si>
    <t>6116 Addison Road</t>
  </si>
  <si>
    <t>Seat Pleasant</t>
  </si>
  <si>
    <t>301-350-3649</t>
  </si>
  <si>
    <t>Ruth Magee</t>
  </si>
  <si>
    <t>addisonroaddaycarectr@verizon.net</t>
  </si>
  <si>
    <t>162507</t>
  </si>
  <si>
    <t>Adela Robold</t>
  </si>
  <si>
    <t>3433 Brookhaven Road</t>
  </si>
  <si>
    <t>Pasadena</t>
  </si>
  <si>
    <t>410-255-8792</t>
  </si>
  <si>
    <t>arobold@yahoo.com</t>
  </si>
  <si>
    <t>2052</t>
  </si>
  <si>
    <t>Adele Gammon</t>
  </si>
  <si>
    <t>7517 L'Hirondelle Club Road</t>
  </si>
  <si>
    <t>Towson</t>
  </si>
  <si>
    <t>410-494-0444</t>
  </si>
  <si>
    <t>agammon@comcast.net</t>
  </si>
  <si>
    <t>258467</t>
  </si>
  <si>
    <t>Adelina Cuadra</t>
  </si>
  <si>
    <t>1401 Rising Wind Ct</t>
  </si>
  <si>
    <t>301-537-4395</t>
  </si>
  <si>
    <t>Adcuadra@msn.com</t>
  </si>
  <si>
    <t>16-1714</t>
  </si>
  <si>
    <t>Adelphi Elementary</t>
  </si>
  <si>
    <t>9000 25th Ave</t>
  </si>
  <si>
    <t>Adelphi</t>
  </si>
  <si>
    <t>3014316250</t>
  </si>
  <si>
    <t>Kathy Howard</t>
  </si>
  <si>
    <t>kathy.howard@pgcps.org</t>
  </si>
  <si>
    <t>133603</t>
  </si>
  <si>
    <t>Adelphi Elementary BASELP</t>
  </si>
  <si>
    <t>8820 Riggs Rd</t>
  </si>
  <si>
    <t>301-985-1700</t>
  </si>
  <si>
    <t>Ledis Navas</t>
  </si>
  <si>
    <t>ledis.navas@pgcps.org</t>
  </si>
  <si>
    <t>162267</t>
  </si>
  <si>
    <t>Adetowun Ojoibukun</t>
  </si>
  <si>
    <t>3355 Style Avenue</t>
  </si>
  <si>
    <t>240-486-6013</t>
  </si>
  <si>
    <t>towunojibk@gmail.com</t>
  </si>
  <si>
    <t>259121</t>
  </si>
  <si>
    <t>9541 North Laurel Road</t>
  </si>
  <si>
    <t>253884</t>
  </si>
  <si>
    <t>Adija Acha</t>
  </si>
  <si>
    <t>7607 Colony Avenue</t>
  </si>
  <si>
    <t>202-215-4891</t>
  </si>
  <si>
    <t>adijafacha@gmail.com</t>
  </si>
  <si>
    <t>253884 | 251474</t>
  </si>
  <si>
    <t>158965</t>
  </si>
  <si>
    <t>Adilah Haris</t>
  </si>
  <si>
    <t>5228 Darien Road</t>
  </si>
  <si>
    <t>443-525-1187</t>
  </si>
  <si>
    <t>harisbl@aol.com</t>
  </si>
  <si>
    <t>255190</t>
  </si>
  <si>
    <t>Adon Preschool Center</t>
  </si>
  <si>
    <t>100 Rosewick Road Suite 404</t>
  </si>
  <si>
    <t>240-776-4408</t>
  </si>
  <si>
    <t>Caprice Nathaniel</t>
  </si>
  <si>
    <t>misscaprice@allaboardcdc.com</t>
  </si>
  <si>
    <t>257763</t>
  </si>
  <si>
    <t>Adonna Nedd</t>
  </si>
  <si>
    <t>4403 Rockdale Lane</t>
  </si>
  <si>
    <t>Upper Marlboro</t>
  </si>
  <si>
    <t>240-581-0019</t>
  </si>
  <si>
    <t>donnanedd@gmail.com</t>
  </si>
  <si>
    <t>250834</t>
  </si>
  <si>
    <t>Adoracion Bautista</t>
  </si>
  <si>
    <t>6607 Greentree Road</t>
  </si>
  <si>
    <t>Bethesda</t>
  </si>
  <si>
    <t>240-505-5963</t>
  </si>
  <si>
    <t>adoracionbautista44@yahoo.com</t>
  </si>
  <si>
    <t>LFCCH</t>
  </si>
  <si>
    <t>250834 | 161705</t>
  </si>
  <si>
    <t>154703</t>
  </si>
  <si>
    <t>Adrain Daniel</t>
  </si>
  <si>
    <t>8320 Durham Pointe Place</t>
  </si>
  <si>
    <t>301-246-4962</t>
  </si>
  <si>
    <t>adraindaniel@aol.com</t>
  </si>
  <si>
    <t>158720</t>
  </si>
  <si>
    <t>Adrian Demby</t>
  </si>
  <si>
    <t>7 Windy Meadow Court</t>
  </si>
  <si>
    <t>Randallstown</t>
  </si>
  <si>
    <t>443-545-4845</t>
  </si>
  <si>
    <t>Adrian_Demby@yahoo.com</t>
  </si>
  <si>
    <t>59046</t>
  </si>
  <si>
    <t>Adriane Dean</t>
  </si>
  <si>
    <t>1421 Ingleside Avenue</t>
  </si>
  <si>
    <t>410-747-4800</t>
  </si>
  <si>
    <t>Adean738@aol.com</t>
  </si>
  <si>
    <t>257481</t>
  </si>
  <si>
    <t>Adriane Napper</t>
  </si>
  <si>
    <t>2814 Waterview Avenue</t>
  </si>
  <si>
    <t>443-522-6499</t>
  </si>
  <si>
    <t>aidahshousechildcare@gmail.com</t>
  </si>
  <si>
    <t>258655</t>
  </si>
  <si>
    <t>Adriane Wiles</t>
  </si>
  <si>
    <t>13300 Oystercatcher Lane</t>
  </si>
  <si>
    <t>301-262-2520</t>
  </si>
  <si>
    <t>algchildcare@outlook.com</t>
  </si>
  <si>
    <t>140419</t>
  </si>
  <si>
    <t>Adrianne Crawford</t>
  </si>
  <si>
    <t>1721 Lakeside Ave</t>
  </si>
  <si>
    <t>410-662-8485</t>
  </si>
  <si>
    <t>adriancraw61@gmail.com</t>
  </si>
  <si>
    <t>254148</t>
  </si>
  <si>
    <t>Adrianne Rossi</t>
  </si>
  <si>
    <t>3954 Hogans Court</t>
  </si>
  <si>
    <t>614-900-0248</t>
  </si>
  <si>
    <t>rossiadrianne13@gmail.com</t>
  </si>
  <si>
    <t>119494</t>
  </si>
  <si>
    <t>Adrieann E. Willis-Divers T/A The Little People's Child Daycare Center</t>
  </si>
  <si>
    <t>4810 66th Avenue</t>
  </si>
  <si>
    <t>301-322-5551</t>
  </si>
  <si>
    <t>Adrieann WilliS-Divers</t>
  </si>
  <si>
    <t>S.divers1@comcast.net</t>
  </si>
  <si>
    <t>158006</t>
  </si>
  <si>
    <t>Adrienne Ford</t>
  </si>
  <si>
    <t>1111 N. Gilmore Street</t>
  </si>
  <si>
    <t>410-669-0126</t>
  </si>
  <si>
    <t>alfshouse@outlook.com</t>
  </si>
  <si>
    <t>161100</t>
  </si>
  <si>
    <t>Adrienne Francis</t>
  </si>
  <si>
    <t>9601 Fable Drive</t>
  </si>
  <si>
    <t>410-902-1133</t>
  </si>
  <si>
    <t>mycaterpillarstobutterflies@gmail.com</t>
  </si>
  <si>
    <t>251177</t>
  </si>
  <si>
    <t>Adrienne Lynch</t>
  </si>
  <si>
    <t>8133 Windy Field  Lane</t>
  </si>
  <si>
    <t>Millersville</t>
  </si>
  <si>
    <t>410-868-1446</t>
  </si>
  <si>
    <t>windyfieldchildcare@gmail.com</t>
  </si>
  <si>
    <t>254522</t>
  </si>
  <si>
    <t>Adrienne Searight</t>
  </si>
  <si>
    <t>18218 Gravinia Circle</t>
  </si>
  <si>
    <t>Boyds</t>
  </si>
  <si>
    <t>240-370-0760</t>
  </si>
  <si>
    <t>LLAKids1st@gmail.com</t>
  </si>
  <si>
    <t>254522 | 158306</t>
  </si>
  <si>
    <t>161862</t>
  </si>
  <si>
    <t>Adrienne Wright</t>
  </si>
  <si>
    <t>1554 Tripgate Road</t>
  </si>
  <si>
    <t>410-918-1980</t>
  </si>
  <si>
    <t>adriennelouise60@yahoo.com</t>
  </si>
  <si>
    <t>161359</t>
  </si>
  <si>
    <t>Advantage Child Care Solutions</t>
  </si>
  <si>
    <t>10 Chestnut Drive Suite UVW</t>
  </si>
  <si>
    <t>Elkton</t>
  </si>
  <si>
    <t>Cecil</t>
  </si>
  <si>
    <t>443-485-6719</t>
  </si>
  <si>
    <t>Eunita Booker</t>
  </si>
  <si>
    <t>ACSOLUTIONS@OUTLOOK.COM</t>
  </si>
  <si>
    <t>250621</t>
  </si>
  <si>
    <t>Advantage Child Care Solutions III</t>
  </si>
  <si>
    <t>1701 Edgewood Road</t>
  </si>
  <si>
    <t>Edgewood</t>
  </si>
  <si>
    <t>443-655-7557</t>
  </si>
  <si>
    <t>255926</t>
  </si>
  <si>
    <t>Advantage Childcare Solutions 4</t>
  </si>
  <si>
    <t>1420 Merritt Blvd</t>
  </si>
  <si>
    <t>Dundalk</t>
  </si>
  <si>
    <t>EUNITA BOOKER</t>
  </si>
  <si>
    <t>eddieandeunita@yahoo.com</t>
  </si>
  <si>
    <t>162496</t>
  </si>
  <si>
    <t>Advantage Childcare Solutions II</t>
  </si>
  <si>
    <t>9715 Philadelphia Road</t>
  </si>
  <si>
    <t>410-812-0990</t>
  </si>
  <si>
    <t>YOUNEEDHER@HOTMAIL.COM</t>
  </si>
  <si>
    <t>84044</t>
  </si>
  <si>
    <t>Advent Child Development Center</t>
  </si>
  <si>
    <t>2232 Rock Spring Road</t>
  </si>
  <si>
    <t>Forest Hill</t>
  </si>
  <si>
    <t>410-638-9445</t>
  </si>
  <si>
    <t>Harry Belsinger</t>
  </si>
  <si>
    <t>adventlutheranccdc@gmail.com</t>
  </si>
  <si>
    <t>150871</t>
  </si>
  <si>
    <t>Adventure Park USA Child Care</t>
  </si>
  <si>
    <t>11113 West Baldwin Road</t>
  </si>
  <si>
    <t>Monvoria</t>
  </si>
  <si>
    <t>301-865-6800</t>
  </si>
  <si>
    <t>Catherine Beheler</t>
  </si>
  <si>
    <t>cathy@adventureparkacademy.com</t>
  </si>
  <si>
    <t>256895</t>
  </si>
  <si>
    <t>Adventure Park USA Child Care Center</t>
  </si>
  <si>
    <t>11113 W Baldwin Road</t>
  </si>
  <si>
    <t>Monrovia</t>
  </si>
  <si>
    <t>301-865-8918</t>
  </si>
  <si>
    <t>Karina Cortes Hudack</t>
  </si>
  <si>
    <t>28158</t>
  </si>
  <si>
    <t>124506</t>
  </si>
  <si>
    <t>Adventure Point Youth Activity Center</t>
  </si>
  <si>
    <t>11875 H G Trueman Road</t>
  </si>
  <si>
    <t>Lusby</t>
  </si>
  <si>
    <t>410-394-1103</t>
  </si>
  <si>
    <t>Beth Fost</t>
  </si>
  <si>
    <t>solomonsdaycare@aol.com</t>
  </si>
  <si>
    <t>113325</t>
  </si>
  <si>
    <t>Adventures in Early  Learning</t>
  </si>
  <si>
    <t>5800 Carters Lane</t>
  </si>
  <si>
    <t>Riverdale</t>
  </si>
  <si>
    <t>301-864-4473</t>
  </si>
  <si>
    <t>Amanda Banks</t>
  </si>
  <si>
    <t>amanda@aielcenter.com</t>
  </si>
  <si>
    <t>251034</t>
  </si>
  <si>
    <t>Adwoa Nkrumah Djisam</t>
  </si>
  <si>
    <t>518 Montgomery Street A</t>
  </si>
  <si>
    <t>240-294-7570</t>
  </si>
  <si>
    <t>adwoan83@gmail.com</t>
  </si>
  <si>
    <t>258910</t>
  </si>
  <si>
    <t>Afroza Akter</t>
  </si>
  <si>
    <t>6706 100th Avenue</t>
  </si>
  <si>
    <t>Lanham</t>
  </si>
  <si>
    <t>443-938-8277</t>
  </si>
  <si>
    <t>bay562@yahoo.com</t>
  </si>
  <si>
    <t>258910 | 254757</t>
  </si>
  <si>
    <t>258902</t>
  </si>
  <si>
    <t>Afshan Masood</t>
  </si>
  <si>
    <t>9635 Washington Avenue</t>
  </si>
  <si>
    <t>240-688-3461</t>
  </si>
  <si>
    <t>afshan masood</t>
  </si>
  <si>
    <t>afshanmasood5@gmail.com</t>
  </si>
  <si>
    <t>258902 | 254960</t>
  </si>
  <si>
    <t>158723</t>
  </si>
  <si>
    <t>AfterZone at Enterprise Street ABC Care</t>
  </si>
  <si>
    <t>5320 Enterprise Street</t>
  </si>
  <si>
    <t>410-549-7750</t>
  </si>
  <si>
    <t>118892</t>
  </si>
  <si>
    <t>Agape Amour Child Care Center</t>
  </si>
  <si>
    <t>5400 Loch Raven Blvd</t>
  </si>
  <si>
    <t>410-435-4476</t>
  </si>
  <si>
    <t>Andrea FaulcoN-Richburg</t>
  </si>
  <si>
    <t>afaulcon@comcast.net</t>
  </si>
  <si>
    <t>110010</t>
  </si>
  <si>
    <t>Agape Early Childhood Learning Development Center</t>
  </si>
  <si>
    <t>4318 Rhode Island Avenue</t>
  </si>
  <si>
    <t>Brentwood</t>
  </si>
  <si>
    <t>301-927-4674</t>
  </si>
  <si>
    <t>Sonya Johnson</t>
  </si>
  <si>
    <t>blkbaronmj@aol.com</t>
  </si>
  <si>
    <t>255633</t>
  </si>
  <si>
    <t>Ages and Stages Child Care Center</t>
  </si>
  <si>
    <t>2922 Mosher Street</t>
  </si>
  <si>
    <t>443-388-8135</t>
  </si>
  <si>
    <t>Pepper Wilson</t>
  </si>
  <si>
    <t>pepperwilson00@gmail.com</t>
  </si>
  <si>
    <t>251743</t>
  </si>
  <si>
    <t>Ages and Stages Learning Center Inc</t>
  </si>
  <si>
    <t>5301 Belleville Avenue</t>
  </si>
  <si>
    <t>443-200-5647</t>
  </si>
  <si>
    <t>AGESANDSTAGESLRN@gmail.com</t>
  </si>
  <si>
    <t>160581</t>
  </si>
  <si>
    <t>Agnes Aidoo-Samson</t>
  </si>
  <si>
    <t>11205 Dunstable Way</t>
  </si>
  <si>
    <t>Germantown</t>
  </si>
  <si>
    <t>240-750-0502</t>
  </si>
  <si>
    <t>Agnes AidoO-Samson</t>
  </si>
  <si>
    <t>nanam02703@yahoo.com</t>
  </si>
  <si>
    <t>251920</t>
  </si>
  <si>
    <t>Agnes Firdous</t>
  </si>
  <si>
    <t>1032 Ruatan St</t>
  </si>
  <si>
    <t>240-938-5678</t>
  </si>
  <si>
    <t>Agnesfirdous@gmail.com</t>
  </si>
  <si>
    <t>128409</t>
  </si>
  <si>
    <t>Agnes Lewis</t>
  </si>
  <si>
    <t>6100 Fairdel Avenue</t>
  </si>
  <si>
    <t>410-319-7210</t>
  </si>
  <si>
    <t>LAGNES31@verizon.net</t>
  </si>
  <si>
    <t>115142</t>
  </si>
  <si>
    <t>Agnes Raofu</t>
  </si>
  <si>
    <t>7129 Lory Lane</t>
  </si>
  <si>
    <t>240-353-2687</t>
  </si>
  <si>
    <t>a_raofu@yahoo.com</t>
  </si>
  <si>
    <t>99773</t>
  </si>
  <si>
    <t>Agnes Siscoe</t>
  </si>
  <si>
    <t>201 Georgetown Road</t>
  </si>
  <si>
    <t>Annapolis</t>
  </si>
  <si>
    <t>410-263-3517</t>
  </si>
  <si>
    <t>estepdpride@yahoo.com</t>
  </si>
  <si>
    <t>46905</t>
  </si>
  <si>
    <t>Aicha Abdulghani</t>
  </si>
  <si>
    <t>7502 Riverdale Road</t>
  </si>
  <si>
    <t>New Carrollton</t>
  </si>
  <si>
    <t>301-731-0451</t>
  </si>
  <si>
    <t>aabdulghan@gmail.com</t>
  </si>
  <si>
    <t>252949</t>
  </si>
  <si>
    <t>Aide Hernandez Gomez</t>
  </si>
  <si>
    <t>19021 Perrone Dr</t>
  </si>
  <si>
    <t>240-899-6666</t>
  </si>
  <si>
    <t>Aide Hernandez</t>
  </si>
  <si>
    <t>creativekidsgermantown@gmail.com</t>
  </si>
  <si>
    <t>255308</t>
  </si>
  <si>
    <t>Aidin Hassanloo</t>
  </si>
  <si>
    <t>8801 Hempstead Avenue</t>
  </si>
  <si>
    <t>510-833-0389</t>
  </si>
  <si>
    <t>aidin Hassanloo</t>
  </si>
  <si>
    <t>aidin.1359@gmail.com</t>
  </si>
  <si>
    <t>257087</t>
  </si>
  <si>
    <t>Aimee Buchanan</t>
  </si>
  <si>
    <t>45250 Cal Acres Lane</t>
  </si>
  <si>
    <t>California</t>
  </si>
  <si>
    <t>Saint Mary's</t>
  </si>
  <si>
    <t>240-661-5334</t>
  </si>
  <si>
    <t>a.buch@zoho.com</t>
  </si>
  <si>
    <t>250972</t>
  </si>
  <si>
    <t>Aimee Mata</t>
  </si>
  <si>
    <t>8200 Pembrook Ct.</t>
  </si>
  <si>
    <t>240-463-5568</t>
  </si>
  <si>
    <t>Aimee.e.mata@hotmail.com</t>
  </si>
  <si>
    <t>250972 | 161149</t>
  </si>
  <si>
    <t>259133</t>
  </si>
  <si>
    <t>Aisha Arif</t>
  </si>
  <si>
    <t>10395 Green Mountain Circle</t>
  </si>
  <si>
    <t>703-229-9041</t>
  </si>
  <si>
    <t>aishaarifmd@gmail.com</t>
  </si>
  <si>
    <t>Wendy Dantzler</t>
  </si>
  <si>
    <t>141229</t>
  </si>
  <si>
    <t>Aisha Boynes</t>
  </si>
  <si>
    <t>3908 Littleton St</t>
  </si>
  <si>
    <t>240-559-7650</t>
  </si>
  <si>
    <t>alord_1@live.com</t>
  </si>
  <si>
    <t>162127</t>
  </si>
  <si>
    <t>Aisha Khan</t>
  </si>
  <si>
    <t>1406 King William Dr</t>
  </si>
  <si>
    <t>443-851-1411</t>
  </si>
  <si>
    <t>Ayesha Khan</t>
  </si>
  <si>
    <t>kiddiedaycare@yahoo.com</t>
  </si>
  <si>
    <t>162927</t>
  </si>
  <si>
    <t>Aisha Miller</t>
  </si>
  <si>
    <t>4313 Dana Street</t>
  </si>
  <si>
    <t>443-467-7689</t>
  </si>
  <si>
    <t>kidzkingdom15@yahoo.com</t>
  </si>
  <si>
    <t>160791</t>
  </si>
  <si>
    <t>Aisha Tariq</t>
  </si>
  <si>
    <t>4701 River Creek Terrace</t>
  </si>
  <si>
    <t>240-393-5476</t>
  </si>
  <si>
    <t>aishatariq719@gmail.com</t>
  </si>
  <si>
    <t>254103</t>
  </si>
  <si>
    <t>Aishia Utsey-Foreman</t>
  </si>
  <si>
    <t>4206 Lowell Dr</t>
  </si>
  <si>
    <t>Pikesville</t>
  </si>
  <si>
    <t>443-423-2020</t>
  </si>
  <si>
    <t>Aishia UtseY-Foreman</t>
  </si>
  <si>
    <t>aishiau@aol.com</t>
  </si>
  <si>
    <t>250928</t>
  </si>
  <si>
    <t>Aizezi Dilidaer</t>
  </si>
  <si>
    <t>4905 Fable Street</t>
  </si>
  <si>
    <t>Capitol Heights</t>
  </si>
  <si>
    <t>785-432-1115</t>
  </si>
  <si>
    <t>Aizezi Dilidaerl</t>
  </si>
  <si>
    <t>lsned2015@gmail.com</t>
  </si>
  <si>
    <t>153998</t>
  </si>
  <si>
    <t>AJA'S Developmental Center</t>
  </si>
  <si>
    <t>4301 Frankford Avenue</t>
  </si>
  <si>
    <t>443-629-6111</t>
  </si>
  <si>
    <t>Lisa Esbrandfink</t>
  </si>
  <si>
    <t>lesbrandfink@yahoo.com</t>
  </si>
  <si>
    <t>34485</t>
  </si>
  <si>
    <t>Ajaz Sajanlal</t>
  </si>
  <si>
    <t>19225 Gunnerfield Lane</t>
  </si>
  <si>
    <t>240-676-8240</t>
  </si>
  <si>
    <t>ajazisajanlal@gmail.com</t>
  </si>
  <si>
    <t>Carla Hillery</t>
  </si>
  <si>
    <t>255323</t>
  </si>
  <si>
    <t>Akiela Blyden</t>
  </si>
  <si>
    <t>4714 Maryknoll Road</t>
  </si>
  <si>
    <t>443-657-3711</t>
  </si>
  <si>
    <t>AKIELA BLYDEN</t>
  </si>
  <si>
    <t>akielab@yahoo.com</t>
  </si>
  <si>
    <t>81671</t>
  </si>
  <si>
    <t>Al Huda Preschool</t>
  </si>
  <si>
    <t>5301 Edgewood Road</t>
  </si>
  <si>
    <t>College Park</t>
  </si>
  <si>
    <t>301-982-7135</t>
  </si>
  <si>
    <t>Mirvat Mohamed</t>
  </si>
  <si>
    <t>preschool@darussalaam.org</t>
  </si>
  <si>
    <t>101289</t>
  </si>
  <si>
    <t>Al-Rahmah Nursery &amp;CCC</t>
  </si>
  <si>
    <t>6629-6631 Johnnycake Rd</t>
  </si>
  <si>
    <t>410-719-0921</t>
  </si>
  <si>
    <t>Madiha Talat</t>
  </si>
  <si>
    <t>madiha.talat@alrahmah.org</t>
  </si>
  <si>
    <t>LOC</t>
  </si>
  <si>
    <t>252685</t>
  </si>
  <si>
    <t>Alana Moorer</t>
  </si>
  <si>
    <t>12511 Atlanta Court</t>
  </si>
  <si>
    <t>240-626-9623</t>
  </si>
  <si>
    <t>weareagoodstartchildcare@gmail.com</t>
  </si>
  <si>
    <t>120583</t>
  </si>
  <si>
    <t>Alana Westbrook</t>
  </si>
  <si>
    <t>1204 Windemere Ave</t>
  </si>
  <si>
    <t>410-366-8057</t>
  </si>
  <si>
    <t>alanawestbrook@yahoo.com</t>
  </si>
  <si>
    <t>136352</t>
  </si>
  <si>
    <t>Alanda Phillips</t>
  </si>
  <si>
    <t>2238 Pinefield Road</t>
  </si>
  <si>
    <t>443-852-1907</t>
  </si>
  <si>
    <t>lonnielboogie@yahoo.com</t>
  </si>
  <si>
    <t>250435</t>
  </si>
  <si>
    <t>Alba Garcia</t>
  </si>
  <si>
    <t>7800 Carissa Lane</t>
  </si>
  <si>
    <t>240-277-5974</t>
  </si>
  <si>
    <t>ccorrea1228@yahoo.com</t>
  </si>
  <si>
    <t>117622</t>
  </si>
  <si>
    <t>Alberta Colbert</t>
  </si>
  <si>
    <t>8337 Merrymount Drive</t>
  </si>
  <si>
    <t>410-770-1937</t>
  </si>
  <si>
    <t>albertatate60@gmail.com</t>
  </si>
  <si>
    <t>160724</t>
  </si>
  <si>
    <t>Alberta Gray</t>
  </si>
  <si>
    <t>425 Skinners Turn Road</t>
  </si>
  <si>
    <t>Owings</t>
  </si>
  <si>
    <t>410-257-3251</t>
  </si>
  <si>
    <t>Little.Angels425@yahoo.com</t>
  </si>
  <si>
    <t>251766</t>
  </si>
  <si>
    <t>Albertine Staton</t>
  </si>
  <si>
    <t>7604 E  Howard Rd</t>
  </si>
  <si>
    <t>Glen Burnie</t>
  </si>
  <si>
    <t>202-355-5374</t>
  </si>
  <si>
    <t>statonlittleangels@yahoo.com</t>
  </si>
  <si>
    <t>255033</t>
  </si>
  <si>
    <t>Alef Bet Montessori School</t>
  </si>
  <si>
    <t>6125 Tuckerman Lane</t>
  </si>
  <si>
    <t>North Bethesda</t>
  </si>
  <si>
    <t>301-556-5010</t>
  </si>
  <si>
    <t>Ellie Lichtash</t>
  </si>
  <si>
    <t>info@alefbetmontessori.org</t>
  </si>
  <si>
    <t>Association Montessori International/USA (AMI/USA)</t>
  </si>
  <si>
    <t>255033 | 161903</t>
  </si>
  <si>
    <t>47597</t>
  </si>
  <si>
    <t>Alejandra Munoz</t>
  </si>
  <si>
    <t>9631 Marston Lane</t>
  </si>
  <si>
    <t>Montgomery Village</t>
  </si>
  <si>
    <t>240-672-8418</t>
  </si>
  <si>
    <t>Alemunoz10@verizon.net</t>
  </si>
  <si>
    <t>255023</t>
  </si>
  <si>
    <t>Alembanchi Melesse</t>
  </si>
  <si>
    <t>209 Coulbourn Mill Road</t>
  </si>
  <si>
    <t>443-900-6781</t>
  </si>
  <si>
    <t>desorja@freedomchildcarecenter.com</t>
  </si>
  <si>
    <t>257446</t>
  </si>
  <si>
    <t>Alemtsehay Tsega</t>
  </si>
  <si>
    <t>9103 September Lane</t>
  </si>
  <si>
    <t>240-481-9297</t>
  </si>
  <si>
    <t>wsshiferaw@gmail.com</t>
  </si>
  <si>
    <t>258180</t>
  </si>
  <si>
    <t>Alemtshay Gebreyesus</t>
  </si>
  <si>
    <t>14909 Meanderwood Lane</t>
  </si>
  <si>
    <t>Burtonsville</t>
  </si>
  <si>
    <t>301-549-1562</t>
  </si>
  <si>
    <t>Alemtshaygebreyesus@yahoo.com</t>
  </si>
  <si>
    <t>252989</t>
  </si>
  <si>
    <t>Alena Howell</t>
  </si>
  <si>
    <t>2788 Bismark Street</t>
  </si>
  <si>
    <t>240-412-7823</t>
  </si>
  <si>
    <t>len3580@aol.com</t>
  </si>
  <si>
    <t>125721</t>
  </si>
  <si>
    <t>Alene Fast</t>
  </si>
  <si>
    <t>2416 Sycamore Lane</t>
  </si>
  <si>
    <t>410-676-4211</t>
  </si>
  <si>
    <t>fastbehavior@yahoo.com</t>
  </si>
  <si>
    <t>259447</t>
  </si>
  <si>
    <t>Alero Enyinnaya</t>
  </si>
  <si>
    <t>10926 Water Port Court</t>
  </si>
  <si>
    <t>240-302-8289</t>
  </si>
  <si>
    <t>aandm.ccare@gmail.com</t>
  </si>
  <si>
    <t>257103</t>
  </si>
  <si>
    <t>Alesha Brown</t>
  </si>
  <si>
    <t>20204 Waterside Dr.</t>
  </si>
  <si>
    <t>240-597-6469</t>
  </si>
  <si>
    <t>brown.alesha75@gmail.com</t>
  </si>
  <si>
    <t>255146</t>
  </si>
  <si>
    <t>Aleshia Hall</t>
  </si>
  <si>
    <t>11 Sunrise Ct</t>
  </si>
  <si>
    <t>443-635-3005</t>
  </si>
  <si>
    <t>goodstart2711@gmail.com</t>
  </si>
  <si>
    <t>13366</t>
  </si>
  <si>
    <t>Alester Hebron</t>
  </si>
  <si>
    <t>327 E. 27th Street</t>
  </si>
  <si>
    <t>410-467-3588</t>
  </si>
  <si>
    <t>alesterhebron071@ymail.com</t>
  </si>
  <si>
    <t>161105</t>
  </si>
  <si>
    <t>Aletha Carroll</t>
  </si>
  <si>
    <t>3004 W. Lanvale Street</t>
  </si>
  <si>
    <t>443-703-8166</t>
  </si>
  <si>
    <t>aletha.carroll@yahoo.com</t>
  </si>
  <si>
    <t>251180</t>
  </si>
  <si>
    <t>320 N Franklintown Road</t>
  </si>
  <si>
    <t>childrenatplay47@gmail.com</t>
  </si>
  <si>
    <t>75258</t>
  </si>
  <si>
    <t>Aletheia McCaskill</t>
  </si>
  <si>
    <t>3203 Mayfair Road</t>
  </si>
  <si>
    <t>410-281-7813</t>
  </si>
  <si>
    <t>tendertots@verizon.net</t>
  </si>
  <si>
    <t>NAFCC | National Association for Family Child Care (NAFCC)</t>
  </si>
  <si>
    <t>110673</t>
  </si>
  <si>
    <t>Alexa Gonzalez</t>
  </si>
  <si>
    <t>4209 Weller Rd</t>
  </si>
  <si>
    <t>301-962-7604</t>
  </si>
  <si>
    <t>melida74@gmail.com</t>
  </si>
  <si>
    <t>NAFCC | National Association for Family Child Care (NAFCC) | No Additional Staff</t>
  </si>
  <si>
    <t>254664</t>
  </si>
  <si>
    <t>Alexandra Carey</t>
  </si>
  <si>
    <t>5630 Manor Drive</t>
  </si>
  <si>
    <t>Woodbine</t>
  </si>
  <si>
    <t>410-917-4094</t>
  </si>
  <si>
    <t>alicarey220@gmail.com</t>
  </si>
  <si>
    <t>162309</t>
  </si>
  <si>
    <t>Alexandra Spencer-Howard</t>
  </si>
  <si>
    <t>4113 Byers Street</t>
  </si>
  <si>
    <t>202-713-3328</t>
  </si>
  <si>
    <t>Alexandra Spencer Howard</t>
  </si>
  <si>
    <t>Ahoward1920@gmail.com</t>
  </si>
  <si>
    <t>162528</t>
  </si>
  <si>
    <t>Alexandria Gumbs</t>
  </si>
  <si>
    <t>6053 Marquette Road</t>
  </si>
  <si>
    <t>410-900-8492</t>
  </si>
  <si>
    <t>Twigstotsfamilydaycare@gmail.com</t>
  </si>
  <si>
    <t>161738</t>
  </si>
  <si>
    <t>Alexia Clark</t>
  </si>
  <si>
    <t>2503 Matthew Henson Avenue</t>
  </si>
  <si>
    <t>301-772-0174</t>
  </si>
  <si>
    <t>mslexy211@gmail.com</t>
  </si>
  <si>
    <t>259060</t>
  </si>
  <si>
    <t>Alexia Markland</t>
  </si>
  <si>
    <t>6612 Lowry Lane</t>
  </si>
  <si>
    <t>Hurlock</t>
  </si>
  <si>
    <t>Dorchester</t>
  </si>
  <si>
    <t>410-829-2537</t>
  </si>
  <si>
    <t>914markland@gmail.com</t>
  </si>
  <si>
    <t>258330</t>
  </si>
  <si>
    <t>Alexis Adams</t>
  </si>
  <si>
    <t>9205 Bellfall Court</t>
  </si>
  <si>
    <t>443-220-7472</t>
  </si>
  <si>
    <t>ourohanacenter@gmail.com</t>
  </si>
  <si>
    <t>256563</t>
  </si>
  <si>
    <t>Alexis Harrison</t>
  </si>
  <si>
    <t>3018 2nd Avenue</t>
  </si>
  <si>
    <t>Parkville</t>
  </si>
  <si>
    <t>240-384-8177</t>
  </si>
  <si>
    <t>Alexis Stokes harrison</t>
  </si>
  <si>
    <t>bosskidz2019@gmail.com</t>
  </si>
  <si>
    <t>132292</t>
  </si>
  <si>
    <t>Alexis Isaac</t>
  </si>
  <si>
    <t>5002 Thuman Drive</t>
  </si>
  <si>
    <t>240-893-6938</t>
  </si>
  <si>
    <t>firststeps.123@yahoo.com</t>
  </si>
  <si>
    <t>258427</t>
  </si>
  <si>
    <t>Alexis Martin</t>
  </si>
  <si>
    <t>16960 Lentz Road</t>
  </si>
  <si>
    <t>Henderson</t>
  </si>
  <si>
    <t>Caroline</t>
  </si>
  <si>
    <t>302-241-1782</t>
  </si>
  <si>
    <t>alexismartin7266@yahoo.com</t>
  </si>
  <si>
    <t>257741</t>
  </si>
  <si>
    <t>Alexis Wagenfer</t>
  </si>
  <si>
    <t>139 Earle Branch Road</t>
  </si>
  <si>
    <t>Centreville</t>
  </si>
  <si>
    <t>Queen Anne's</t>
  </si>
  <si>
    <t>410-725-4392</t>
  </si>
  <si>
    <t>awagenfer@yahoo.com</t>
  </si>
  <si>
    <t/>
  </si>
  <si>
    <t>257741 | 259062</t>
  </si>
  <si>
    <t>260130</t>
  </si>
  <si>
    <t>358 Loblolly Way</t>
  </si>
  <si>
    <t>Grasonville</t>
  </si>
  <si>
    <t>260130 | 259062 | 259062 | 257741</t>
  </si>
  <si>
    <t>255841</t>
  </si>
  <si>
    <t>Alexis Young</t>
  </si>
  <si>
    <t>13743 Old Rover Rd</t>
  </si>
  <si>
    <t>West Friendship</t>
  </si>
  <si>
    <t>240-394-6311</t>
  </si>
  <si>
    <t>yourjourneydaycare@gmail.com</t>
  </si>
  <si>
    <t>255841 | 254017</t>
  </si>
  <si>
    <t>137014</t>
  </si>
  <si>
    <t>Alexsandra Arianna</t>
  </si>
  <si>
    <t>6719 Black Duck Court</t>
  </si>
  <si>
    <t>240-344-8242</t>
  </si>
  <si>
    <t>alex_arianna@comcast.net</t>
  </si>
  <si>
    <t>NAFCC</t>
  </si>
  <si>
    <t>256340</t>
  </si>
  <si>
    <t>Alice Ehinmidu</t>
  </si>
  <si>
    <t>11302 Maiden Drive</t>
  </si>
  <si>
    <t>301-437-8553</t>
  </si>
  <si>
    <t>aehinmidu@gmail.com</t>
  </si>
  <si>
    <t>91113</t>
  </si>
  <si>
    <t>Alice Hawkins</t>
  </si>
  <si>
    <t>795 Main Street</t>
  </si>
  <si>
    <t>Prince Frederick</t>
  </si>
  <si>
    <t>410-414-3694</t>
  </si>
  <si>
    <t>abelovedstartdaycare@msn.com</t>
  </si>
  <si>
    <t>107705</t>
  </si>
  <si>
    <t>Alice Ricewick</t>
  </si>
  <si>
    <t>1510 Pullman  Drive</t>
  </si>
  <si>
    <t>443-694-0249</t>
  </si>
  <si>
    <t>aaricewick88@yahoo.com</t>
  </si>
  <si>
    <t>153926</t>
  </si>
  <si>
    <t>Alice Rozegar</t>
  </si>
  <si>
    <t>11 Bowers Lane</t>
  </si>
  <si>
    <t>443-682-2044</t>
  </si>
  <si>
    <t>alicercp@gmail.com</t>
  </si>
  <si>
    <t>127873</t>
  </si>
  <si>
    <t>Alice Walker</t>
  </si>
  <si>
    <t>4770 Melbourne Road</t>
  </si>
  <si>
    <t>410-646-5629</t>
  </si>
  <si>
    <t>Walice30@yahoo.com</t>
  </si>
  <si>
    <t>200033</t>
  </si>
  <si>
    <t>Alicia Cosby</t>
  </si>
  <si>
    <t>10865 Sherwood Hill Road</t>
  </si>
  <si>
    <t>443-929-6621</t>
  </si>
  <si>
    <t>257064</t>
  </si>
  <si>
    <t>Alicia Craven</t>
  </si>
  <si>
    <t>11523 Timberbrook Drive</t>
  </si>
  <si>
    <t>301-339-4339</t>
  </si>
  <si>
    <t>Alicia Nash</t>
  </si>
  <si>
    <t>amarienash14@gmail.com</t>
  </si>
  <si>
    <t>251176</t>
  </si>
  <si>
    <t>535 University Drive</t>
  </si>
  <si>
    <t>134097</t>
  </si>
  <si>
    <t>Alicia Pugh</t>
  </si>
  <si>
    <t>5646 Arnhem Road</t>
  </si>
  <si>
    <t>410-866-3377</t>
  </si>
  <si>
    <t>aliciatotsrus@aol.com</t>
  </si>
  <si>
    <t>251243</t>
  </si>
  <si>
    <t>Alicia Wright</t>
  </si>
  <si>
    <t>17553 Patterson Drive</t>
  </si>
  <si>
    <t>301-714-4738</t>
  </si>
  <si>
    <t>triniwright@hotmail.com</t>
  </si>
  <si>
    <t>251243 | 161024</t>
  </si>
  <si>
    <t>250460</t>
  </si>
  <si>
    <t>Suspended</t>
  </si>
  <si>
    <t>Alikia Jackson</t>
  </si>
  <si>
    <t>3912 Wyatt Drive</t>
  </si>
  <si>
    <t>443-415-1940</t>
  </si>
  <si>
    <t>developingcreativeminds@gmail.com</t>
  </si>
  <si>
    <t>108205</t>
  </si>
  <si>
    <t>Alina Benavides</t>
  </si>
  <si>
    <t>10435 Procera Drive</t>
  </si>
  <si>
    <t>240-246-5480</t>
  </si>
  <si>
    <t>Alina-WITHDRAWN Benavides-WITHDRAWN</t>
  </si>
  <si>
    <t>benavidesalina@WITHDRAWNyahoo.com</t>
  </si>
  <si>
    <t>258922</t>
  </si>
  <si>
    <t>Alirah Sadat</t>
  </si>
  <si>
    <t>1735 Maco Drive</t>
  </si>
  <si>
    <t>Hanover</t>
  </si>
  <si>
    <t>443-942-2161</t>
  </si>
  <si>
    <t>alirahsadat@gmail.com</t>
  </si>
  <si>
    <t>251302</t>
  </si>
  <si>
    <t>Alisa Woodland</t>
  </si>
  <si>
    <t>2540 Old Washington Road</t>
  </si>
  <si>
    <t>240-299-4899</t>
  </si>
  <si>
    <t>awoodland321@gmail.com</t>
  </si>
  <si>
    <t>251302 | 161400</t>
  </si>
  <si>
    <t>161257</t>
  </si>
  <si>
    <t>Alisha Hannie</t>
  </si>
  <si>
    <t>5266 Wyndholme Circle</t>
  </si>
  <si>
    <t>443-926-2348</t>
  </si>
  <si>
    <t>amklinefelter@gmail.com</t>
  </si>
  <si>
    <t>255887</t>
  </si>
  <si>
    <t>Alisia Chamberlain</t>
  </si>
  <si>
    <t>1106 Elbank Ave</t>
  </si>
  <si>
    <t>443-414-8854</t>
  </si>
  <si>
    <t>thegreatestgifts2see@gmail.com</t>
  </si>
  <si>
    <t>157996</t>
  </si>
  <si>
    <t>Alison Nazareno</t>
  </si>
  <si>
    <t>1101 Beatrice Court</t>
  </si>
  <si>
    <t>Fort Washington</t>
  </si>
  <si>
    <t>202-368-0678</t>
  </si>
  <si>
    <t>nazarenochildcare@gmail.com</t>
  </si>
  <si>
    <t>253440</t>
  </si>
  <si>
    <t>Aliya Hulse</t>
  </si>
  <si>
    <t>22801 Ridge Rd</t>
  </si>
  <si>
    <t>301-452-3613</t>
  </si>
  <si>
    <t>owletlittle@gmail.com</t>
  </si>
  <si>
    <t>253440 | 200020</t>
  </si>
  <si>
    <t>158973</t>
  </si>
  <si>
    <t>All 4 Kids Child Care</t>
  </si>
  <si>
    <t>3400 Norman Avenue</t>
  </si>
  <si>
    <t>667-207-1930</t>
  </si>
  <si>
    <t>Denyel Jones</t>
  </si>
  <si>
    <t>dsjones33@gmail.com</t>
  </si>
  <si>
    <t>256010</t>
  </si>
  <si>
    <t>All 4 Kids Early Learning Center</t>
  </si>
  <si>
    <t>1542 North Broadway</t>
  </si>
  <si>
    <t>443-449-5797</t>
  </si>
  <si>
    <t>all4kids1542@mail.com</t>
  </si>
  <si>
    <t>259991</t>
  </si>
  <si>
    <t>All Aboard Child Development Center</t>
  </si>
  <si>
    <t>106 Rosewick Road</t>
  </si>
  <si>
    <t>LaPlata</t>
  </si>
  <si>
    <t>info@allaboardcdc.com</t>
  </si>
  <si>
    <t>252082</t>
  </si>
  <si>
    <t>All Aboard Early Learning Center</t>
  </si>
  <si>
    <t>11625 Little Patuxent Parkway</t>
  </si>
  <si>
    <t>443-935-9500</t>
  </si>
  <si>
    <t>Yverne Moore</t>
  </si>
  <si>
    <t>ypmoore@allaboardelc.com</t>
  </si>
  <si>
    <t>87587</t>
  </si>
  <si>
    <t>All About Care Child Care Center</t>
  </si>
  <si>
    <t>9301 Tulsemere Road</t>
  </si>
  <si>
    <t>410-521-7238</t>
  </si>
  <si>
    <t>Ann Harris</t>
  </si>
  <si>
    <t>annharris_@hotmail.com</t>
  </si>
  <si>
    <t>136230</t>
  </si>
  <si>
    <t>All About Children</t>
  </si>
  <si>
    <t>5706 Highgate Drive</t>
  </si>
  <si>
    <t>410-664-1477</t>
  </si>
  <si>
    <t>Muriel Hawkes</t>
  </si>
  <si>
    <t>murielfree@yahoo.com</t>
  </si>
  <si>
    <t>158667</t>
  </si>
  <si>
    <t>All About Children Learning Center</t>
  </si>
  <si>
    <t>6030 Tamar Drive</t>
  </si>
  <si>
    <t>410-715-8778</t>
  </si>
  <si>
    <t>Cynthia Nissley</t>
  </si>
  <si>
    <t>allaboutchildrenlearningctr2@gmail.com</t>
  </si>
  <si>
    <t>155461</t>
  </si>
  <si>
    <t>1201 Maple Avenue</t>
  </si>
  <si>
    <t>410-242-6009</t>
  </si>
  <si>
    <t>Heather Kuchta</t>
  </si>
  <si>
    <t>aaclcltd@gmail.com</t>
  </si>
  <si>
    <t>150252</t>
  </si>
  <si>
    <t>All About Kids Learning Center</t>
  </si>
  <si>
    <t>601 Old Liberty Road</t>
  </si>
  <si>
    <t>410-206-2741</t>
  </si>
  <si>
    <t>Bridget Roberts</t>
  </si>
  <si>
    <t>Bridgetroberts417@msn.com</t>
  </si>
  <si>
    <t>161316</t>
  </si>
  <si>
    <t>All For Kidz</t>
  </si>
  <si>
    <t>11 Warren Road</t>
  </si>
  <si>
    <t>410-602-5200</t>
  </si>
  <si>
    <t>Donna Webster</t>
  </si>
  <si>
    <t>swallforkidz@gmail.com</t>
  </si>
  <si>
    <t>155022</t>
  </si>
  <si>
    <t>All Gods Children</t>
  </si>
  <si>
    <t>8164 Hogneck Road</t>
  </si>
  <si>
    <t>410-439-2223</t>
  </si>
  <si>
    <t>Pamela Harris</t>
  </si>
  <si>
    <t>pamcakesharris@aol.com</t>
  </si>
  <si>
    <t>259383</t>
  </si>
  <si>
    <t>All In The Family Early Learning Center</t>
  </si>
  <si>
    <t>921 Andrews Road</t>
  </si>
  <si>
    <t>443-390-3913</t>
  </si>
  <si>
    <t>Terkisha Spencer</t>
  </si>
  <si>
    <t>Kspencer@allinthefamilyelc.com</t>
  </si>
  <si>
    <t>Ann Evans</t>
  </si>
  <si>
    <t>255815</t>
  </si>
  <si>
    <t>All Lives United at Federal Hill Prep</t>
  </si>
  <si>
    <t>1040 William Street</t>
  </si>
  <si>
    <t>443-983-9841</t>
  </si>
  <si>
    <t>Phillip Matthews</t>
  </si>
  <si>
    <t>aluprogram@gmail.com</t>
  </si>
  <si>
    <t>255793</t>
  </si>
  <si>
    <t>All Lives United at Francis Scott Key</t>
  </si>
  <si>
    <t>1425 East Fort Avenue</t>
  </si>
  <si>
    <t>255893</t>
  </si>
  <si>
    <t>All Lives United at Medfield Heights ES</t>
  </si>
  <si>
    <t>900 Woodbourne Avenue</t>
  </si>
  <si>
    <t>257862</t>
  </si>
  <si>
    <t>4300 Buchanan Ave</t>
  </si>
  <si>
    <t>258909</t>
  </si>
  <si>
    <t>All Lives United at Mt. Royal</t>
  </si>
  <si>
    <t>121 Mt McMechen St</t>
  </si>
  <si>
    <t>250541</t>
  </si>
  <si>
    <t>All My Children Childcare Center</t>
  </si>
  <si>
    <t>834 Guilford Avenue</t>
  </si>
  <si>
    <t>410-244-0244</t>
  </si>
  <si>
    <t>Shannon Mayo</t>
  </si>
  <si>
    <t>smayo29@msn.com</t>
  </si>
  <si>
    <t>256500</t>
  </si>
  <si>
    <t>All My Children Childcare Center@Baltimore Street</t>
  </si>
  <si>
    <t>1413 West Baltimore Street</t>
  </si>
  <si>
    <t>410-362-0000</t>
  </si>
  <si>
    <t>150049</t>
  </si>
  <si>
    <t>All My Kids Daycare Center</t>
  </si>
  <si>
    <t>9134 Liberty Rd</t>
  </si>
  <si>
    <t>410-922-4235</t>
  </si>
  <si>
    <t>Coreen Campbell</t>
  </si>
  <si>
    <t>allmykidsfamily@icloud.com</t>
  </si>
  <si>
    <t>250860</t>
  </si>
  <si>
    <t>All Smiles Daycare Center</t>
  </si>
  <si>
    <t>1600 Rutland Ave</t>
  </si>
  <si>
    <t>443-629-8463</t>
  </si>
  <si>
    <t>Monique Henson</t>
  </si>
  <si>
    <t>moniluvdestiny@yahoo.com</t>
  </si>
  <si>
    <t>258482</t>
  </si>
  <si>
    <t>All Together Learning Center</t>
  </si>
  <si>
    <t>2130 Old Eastern Avenue</t>
  </si>
  <si>
    <t>410-686-5437</t>
  </si>
  <si>
    <t>Marnae Torbit</t>
  </si>
  <si>
    <t>marnaet123@aol.com</t>
  </si>
  <si>
    <t>158350</t>
  </si>
  <si>
    <t>All-Stars Learning Center</t>
  </si>
  <si>
    <t>1901 Middleborough Road</t>
  </si>
  <si>
    <t>Essex</t>
  </si>
  <si>
    <t>410-686-6060</t>
  </si>
  <si>
    <t>Linda Moler</t>
  </si>
  <si>
    <t>allstarscenter@yahoo.com</t>
  </si>
  <si>
    <t>253462</t>
  </si>
  <si>
    <t>Alla Protsenko</t>
  </si>
  <si>
    <t>9239 Furrow Avenue</t>
  </si>
  <si>
    <t>301-803-9788</t>
  </si>
  <si>
    <t>allastudio@yahoo.com</t>
  </si>
  <si>
    <t>253462 | 161668</t>
  </si>
  <si>
    <t>16-0632</t>
  </si>
  <si>
    <t>Allenwood Elementary</t>
  </si>
  <si>
    <t>6300 Harley Lane</t>
  </si>
  <si>
    <t>Camp Springs</t>
  </si>
  <si>
    <t>3017023930</t>
  </si>
  <si>
    <t>Andreia Searcy</t>
  </si>
  <si>
    <t>andreia.searcy@pgcps.org</t>
  </si>
  <si>
    <t>50960</t>
  </si>
  <si>
    <t>Allenwood Elementary Before And After Care</t>
  </si>
  <si>
    <t>301-702-3930</t>
  </si>
  <si>
    <t>Sandra Osborne</t>
  </si>
  <si>
    <t>sosborne@pgcps.org</t>
  </si>
  <si>
    <t>50292</t>
  </si>
  <si>
    <t>Allise Jenkins</t>
  </si>
  <si>
    <t>5110 Fredcrest Road</t>
  </si>
  <si>
    <t>410-644-0070</t>
  </si>
  <si>
    <t>ellaaprilskap@verizon.net</t>
  </si>
  <si>
    <t>159016</t>
  </si>
  <si>
    <t>Allison Aro</t>
  </si>
  <si>
    <t>107 Linhigh Avenue</t>
  </si>
  <si>
    <t>410-382-6774</t>
  </si>
  <si>
    <t>Aaro111612@gmail.com</t>
  </si>
  <si>
    <t>254247</t>
  </si>
  <si>
    <t>Allison Duffy</t>
  </si>
  <si>
    <t>8209 Buchanan Drive</t>
  </si>
  <si>
    <t>Walkersville</t>
  </si>
  <si>
    <t>770-715-0194</t>
  </si>
  <si>
    <t>duffyfam16@gmail.com</t>
  </si>
  <si>
    <t>254247 | 162559</t>
  </si>
  <si>
    <t>59738</t>
  </si>
  <si>
    <t>Allison Mouton-Carpenter</t>
  </si>
  <si>
    <t>2628 Parkland Drive</t>
  </si>
  <si>
    <t>Forestville</t>
  </si>
  <si>
    <t>301-420-7555</t>
  </si>
  <si>
    <t>Allison MoutoN-Carpenter</t>
  </si>
  <si>
    <t>alliesdaycare@aol.com</t>
  </si>
  <si>
    <t>250839</t>
  </si>
  <si>
    <t>Allison Simon</t>
  </si>
  <si>
    <t>10719 Trafton Drive</t>
  </si>
  <si>
    <t>301-442-3905</t>
  </si>
  <si>
    <t>Allisonsimon1985@gmail.com</t>
  </si>
  <si>
    <t>131491</t>
  </si>
  <si>
    <t>Allison Stokely</t>
  </si>
  <si>
    <t>8201 Shire Drive</t>
  </si>
  <si>
    <t>Berlin</t>
  </si>
  <si>
    <t>Worcester</t>
  </si>
  <si>
    <t>410-430-9156</t>
  </si>
  <si>
    <t>tstokesgrl@comcast.net</t>
  </si>
  <si>
    <t>255501</t>
  </si>
  <si>
    <t>Allyson Mathis - Vaughan</t>
  </si>
  <si>
    <t>18828 Wavy Hill Avenue</t>
  </si>
  <si>
    <t>443-285-1249</t>
  </si>
  <si>
    <t>Allyson Mathis</t>
  </si>
  <si>
    <t>mathis.allyson@gmail.com</t>
  </si>
  <si>
    <t>117277</t>
  </si>
  <si>
    <t>Alma Bonilla</t>
  </si>
  <si>
    <t>114 Summit Hall Rd</t>
  </si>
  <si>
    <t>Gaithersburg</t>
  </si>
  <si>
    <t>301-963-6726</t>
  </si>
  <si>
    <t>almapatriciabonills@gmail.com</t>
  </si>
  <si>
    <t>National Association for Family Child Care (NAFCC)</t>
  </si>
  <si>
    <t>157666</t>
  </si>
  <si>
    <t>Almaz Getahun</t>
  </si>
  <si>
    <t>2609 Blueridge Ave</t>
  </si>
  <si>
    <t>301-919-6938</t>
  </si>
  <si>
    <t>Almaz.Getahun@gmail.com</t>
  </si>
  <si>
    <t>254385</t>
  </si>
  <si>
    <t>Almesht Berkenhe</t>
  </si>
  <si>
    <t>14221 Ballinger Terrace</t>
  </si>
  <si>
    <t>202-271-3495</t>
  </si>
  <si>
    <t>alemzenebe@yahoo.com</t>
  </si>
  <si>
    <t>250053</t>
  </si>
  <si>
    <t>Almina Popatia</t>
  </si>
  <si>
    <t>81 Inkberry Cir</t>
  </si>
  <si>
    <t>240-620-5496</t>
  </si>
  <si>
    <t>popatia.almina@gmail.com</t>
  </si>
  <si>
    <t>160884</t>
  </si>
  <si>
    <t>Almost Family Childcare Center</t>
  </si>
  <si>
    <t>1705 North Main Street</t>
  </si>
  <si>
    <t>410-374-5359</t>
  </si>
  <si>
    <t>Mary Blizzard</t>
  </si>
  <si>
    <t>almostfamilyccc@gmail.com</t>
  </si>
  <si>
    <t>258413</t>
  </si>
  <si>
    <t>3117 Loch Raven Rd</t>
  </si>
  <si>
    <t>443-509-0572</t>
  </si>
  <si>
    <t>Ashley Selby</t>
  </si>
  <si>
    <t>silveraltimastudent@yahoo.com</t>
  </si>
  <si>
    <t>162437</t>
  </si>
  <si>
    <t>Almost Home 2 Child Care Center, Inc</t>
  </si>
  <si>
    <t>11550 Philadelphia Road Suite 112-114</t>
  </si>
  <si>
    <t>White Marsh</t>
  </si>
  <si>
    <t>410-497-9167</t>
  </si>
  <si>
    <t>Christina Kesting</t>
  </si>
  <si>
    <t>almosthomeccc@hotmail.com</t>
  </si>
  <si>
    <t>259281</t>
  </si>
  <si>
    <t>Almost Home Child Care Center</t>
  </si>
  <si>
    <t>4291 Ebenezer Road</t>
  </si>
  <si>
    <t>410-665-3276</t>
  </si>
  <si>
    <t>160210</t>
  </si>
  <si>
    <t>9706 Belair Road</t>
  </si>
  <si>
    <t>443-465-3316</t>
  </si>
  <si>
    <t>tinabird86@hotmail.com</t>
  </si>
  <si>
    <t>151461</t>
  </si>
  <si>
    <t>Alpha &amp; Omega Quality Child Care</t>
  </si>
  <si>
    <t>5115 Old Court Road</t>
  </si>
  <si>
    <t>410-655-7111</t>
  </si>
  <si>
    <t>Laquanta Baldwin</t>
  </si>
  <si>
    <t>alphaandomegakids@yahoo.com</t>
  </si>
  <si>
    <t>MSDE | National Association for the Education of Young Children (NAEYC)</t>
  </si>
  <si>
    <t>252236</t>
  </si>
  <si>
    <t>Alpha Best @ Overlook Elementary</t>
  </si>
  <si>
    <t>3298 Curtis Drive</t>
  </si>
  <si>
    <t>301-653-7921</t>
  </si>
  <si>
    <t>Nicole Carroll</t>
  </si>
  <si>
    <t>mdexcels@alphabest.org</t>
  </si>
  <si>
    <t>252482</t>
  </si>
  <si>
    <t>Alpha BEST @ Suitland Elementary</t>
  </si>
  <si>
    <t>4650 Homer Avenue</t>
  </si>
  <si>
    <t>Suitland</t>
  </si>
  <si>
    <t>301-632-6804</t>
  </si>
  <si>
    <t>252629</t>
  </si>
  <si>
    <t>Alpha Best@ Apple Grove Elementary</t>
  </si>
  <si>
    <t>7400 Bellefield Drive</t>
  </si>
  <si>
    <t>301-377-3803</t>
  </si>
  <si>
    <t>252628</t>
  </si>
  <si>
    <t>Alpha Best@Avalon Elementary</t>
  </si>
  <si>
    <t>7302 Webster Lane</t>
  </si>
  <si>
    <t>240-320-2331</t>
  </si>
  <si>
    <t>159668</t>
  </si>
  <si>
    <t>AlphaBest @ Arrowhead</t>
  </si>
  <si>
    <t>2300 Sansbury Rd</t>
  </si>
  <si>
    <t>301-325-4639</t>
  </si>
  <si>
    <t>160376</t>
  </si>
  <si>
    <t>AlphaBest @ Capitol Heights</t>
  </si>
  <si>
    <t>601 Suffolk Ave</t>
  </si>
  <si>
    <t>159932</t>
  </si>
  <si>
    <t>AlphaBest @ Centreville Elementary</t>
  </si>
  <si>
    <t>213 Homewood Avenue</t>
  </si>
  <si>
    <t>410-200-7821</t>
  </si>
  <si>
    <t>252278</t>
  </si>
  <si>
    <t>Alphabest @ Garnett</t>
  </si>
  <si>
    <t>320 Calvert St</t>
  </si>
  <si>
    <t>Chestertown</t>
  </si>
  <si>
    <t>Kent</t>
  </si>
  <si>
    <t>410-708-4636</t>
  </si>
  <si>
    <t>Anne Mcginnes</t>
  </si>
  <si>
    <t>amanjam@verizon.net</t>
  </si>
  <si>
    <t>161264</t>
  </si>
  <si>
    <t>AlphaBest @ GG Shugart French Immersion School</t>
  </si>
  <si>
    <t>2000 Callaway Street</t>
  </si>
  <si>
    <t>161260</t>
  </si>
  <si>
    <t>AlphaBest @ Gladys Noon Spellman</t>
  </si>
  <si>
    <t>3324 64th Avenue</t>
  </si>
  <si>
    <t>Cheverly</t>
  </si>
  <si>
    <t>301-807-2508</t>
  </si>
  <si>
    <t>159933</t>
  </si>
  <si>
    <t>AlphaBest @ Grasonville Elementary</t>
  </si>
  <si>
    <t>5435 Main Street</t>
  </si>
  <si>
    <t>410-463-0210</t>
  </si>
  <si>
    <t>254600</t>
  </si>
  <si>
    <t>AlphaBest @ Harmony Hills</t>
  </si>
  <si>
    <t>13407 Lydia Street</t>
  </si>
  <si>
    <t>240-320-5682</t>
  </si>
  <si>
    <t>Eyreal Jones</t>
  </si>
  <si>
    <t>harmonyhillselementary@alphabest.org</t>
  </si>
  <si>
    <t>258451</t>
  </si>
  <si>
    <t>AlphaBEST @ Highland Park Elementary</t>
  </si>
  <si>
    <t>6501 Lowland Drive</t>
  </si>
  <si>
    <t>252160</t>
  </si>
  <si>
    <t>AlphaBest @ Hillcrest Heights Elementary</t>
  </si>
  <si>
    <t>4305 22nd Place</t>
  </si>
  <si>
    <t>301-653-2539</t>
  </si>
  <si>
    <t>159936</t>
  </si>
  <si>
    <t>AlphaBest @ Kent Island Elementary</t>
  </si>
  <si>
    <t>110 Elementary Way</t>
  </si>
  <si>
    <t>Stevensville</t>
  </si>
  <si>
    <t>410-463-2086</t>
  </si>
  <si>
    <t>159935</t>
  </si>
  <si>
    <t>AlphaBest @ Matapeake Elementary</t>
  </si>
  <si>
    <t>651 Romancoke Road</t>
  </si>
  <si>
    <t>410-463-0286</t>
  </si>
  <si>
    <t>252194</t>
  </si>
  <si>
    <t>AlphaBest @ Panorama Elementry School</t>
  </si>
  <si>
    <t>2002 Callaway St</t>
  </si>
  <si>
    <t>301-653-0796</t>
  </si>
  <si>
    <t>252702</t>
  </si>
  <si>
    <t>AlphaBest @ Robert R. Gray Elementary</t>
  </si>
  <si>
    <t>4949 Addison Road</t>
  </si>
  <si>
    <t>301-653-1745</t>
  </si>
  <si>
    <t>258421</t>
  </si>
  <si>
    <t>AlphaBest @ University Park</t>
  </si>
  <si>
    <t>4315 Underwood Street</t>
  </si>
  <si>
    <t>University Park</t>
  </si>
  <si>
    <t>240-393-1464</t>
  </si>
  <si>
    <t>252276</t>
  </si>
  <si>
    <t>Alphabest @ Worton</t>
  </si>
  <si>
    <t>11085 Worton Rd</t>
  </si>
  <si>
    <t>Worton</t>
  </si>
  <si>
    <t>Morgan Bishop</t>
  </si>
  <si>
    <t>wortonelementary@alphabest.org</t>
  </si>
  <si>
    <t>252430</t>
  </si>
  <si>
    <t>AlphaBest @Brandywine Elementary</t>
  </si>
  <si>
    <t>14101 Brandywine Road</t>
  </si>
  <si>
    <t>Brandywine</t>
  </si>
  <si>
    <t>301-606-9186</t>
  </si>
  <si>
    <t>258414</t>
  </si>
  <si>
    <t>AlphaBest @Cora Rice Elementary</t>
  </si>
  <si>
    <t>950 Nalley Road</t>
  </si>
  <si>
    <t>202-806-7137</t>
  </si>
  <si>
    <t>258488</t>
  </si>
  <si>
    <t>AlphaBest @J.P. Hoyer Elementary</t>
  </si>
  <si>
    <t>929 Hill Road</t>
  </si>
  <si>
    <t>258570</t>
  </si>
  <si>
    <t>AlphaBest @William Paca Elementary</t>
  </si>
  <si>
    <t>7801 Sheriff Road</t>
  </si>
  <si>
    <t>301-925-1330</t>
  </si>
  <si>
    <t>253412</t>
  </si>
  <si>
    <t>AlphaBEST Education @ Sargent Shriver</t>
  </si>
  <si>
    <t>12518 Greenly Street</t>
  </si>
  <si>
    <t>301-323-3536</t>
  </si>
  <si>
    <t>258362</t>
  </si>
  <si>
    <t>AlphaBEST@ Concord</t>
  </si>
  <si>
    <t>2004 Concord Lane</t>
  </si>
  <si>
    <t>254789</t>
  </si>
  <si>
    <t>AlphaBest@Accokeek Academy</t>
  </si>
  <si>
    <t>14500 Berry Road</t>
  </si>
  <si>
    <t>Accokeek</t>
  </si>
  <si>
    <t>301-325-3921</t>
  </si>
  <si>
    <t>254789 | 159826</t>
  </si>
  <si>
    <t>254808</t>
  </si>
  <si>
    <t>AlphaBest@Allenwood Elementary</t>
  </si>
  <si>
    <t>240-758-6540</t>
  </si>
  <si>
    <t>258554</t>
  </si>
  <si>
    <t>AlphaBEST@Ardmore Elementary</t>
  </si>
  <si>
    <t>9301 Ardwick Ardmore Road</t>
  </si>
  <si>
    <t>Springdale</t>
  </si>
  <si>
    <t>258108</t>
  </si>
  <si>
    <t>AlphaBEST@Barack Obama Elementary</t>
  </si>
  <si>
    <t>12700 Brooke Lane</t>
  </si>
  <si>
    <t>258447</t>
  </si>
  <si>
    <t>AlphaBEST@Benjamin Foulois Elementary</t>
  </si>
  <si>
    <t>4601 Beauford Road</t>
  </si>
  <si>
    <t>254688</t>
  </si>
  <si>
    <t>AlphaBest@Clinton Grove Elementary</t>
  </si>
  <si>
    <t>9420 Temple Hills Road</t>
  </si>
  <si>
    <t>Clinton</t>
  </si>
  <si>
    <t>301-599-2414</t>
  </si>
  <si>
    <t>258335</t>
  </si>
  <si>
    <t>AlphaBest@Doswell</t>
  </si>
  <si>
    <t>1302 Brooke Road</t>
  </si>
  <si>
    <t>240-229-5470</t>
  </si>
  <si>
    <t>259048</t>
  </si>
  <si>
    <t>AlphaBest@Edward Felegy</t>
  </si>
  <si>
    <t>6110 Editors Park Drive</t>
  </si>
  <si>
    <t>202-934-2163</t>
  </si>
  <si>
    <t>258670</t>
  </si>
  <si>
    <t>AlphaBest@Francis Scott Key</t>
  </si>
  <si>
    <t>2301 Scott Key Drive</t>
  </si>
  <si>
    <t>District Heights</t>
  </si>
  <si>
    <t>258332</t>
  </si>
  <si>
    <t>AlphaBEST@Glenarden Woods Elementary</t>
  </si>
  <si>
    <t>7801 Glenarden Parkway</t>
  </si>
  <si>
    <t>Glenarden</t>
  </si>
  <si>
    <t>258553</t>
  </si>
  <si>
    <t>AlphaBEST@Heather Hills Elementary</t>
  </si>
  <si>
    <t>12605 Heming Lane  1199</t>
  </si>
  <si>
    <t>258331</t>
  </si>
  <si>
    <t>AlphaBest@John Bayne</t>
  </si>
  <si>
    <t>7010 Walker Mill</t>
  </si>
  <si>
    <t>301-632-6801</t>
  </si>
  <si>
    <t>254822</t>
  </si>
  <si>
    <t>AlphaBest@John Hanson Montessori</t>
  </si>
  <si>
    <t>6360 Oxon Hill Road</t>
  </si>
  <si>
    <t>336-488-7752</t>
  </si>
  <si>
    <t>258408</t>
  </si>
  <si>
    <t>AlphaBEST@Kettering Elementary</t>
  </si>
  <si>
    <t>11000 Layton Street</t>
  </si>
  <si>
    <t>258584</t>
  </si>
  <si>
    <t>AlphaBEST@Kingsford Elementary</t>
  </si>
  <si>
    <t>1401 Enterprise Road</t>
  </si>
  <si>
    <t>Mitchellville</t>
  </si>
  <si>
    <t>259029</t>
  </si>
  <si>
    <t>AlphaBEST@Lake Arbor Elementary</t>
  </si>
  <si>
    <t>10205 Lake Arbor Way</t>
  </si>
  <si>
    <t>258551</t>
  </si>
  <si>
    <t>AlphaBEST@Longfields Elementary</t>
  </si>
  <si>
    <t>3300 Newkirk Ave</t>
  </si>
  <si>
    <t>258764</t>
  </si>
  <si>
    <t>AlphaBEST@Melwood Elementary</t>
  </si>
  <si>
    <t>7100 Woodyard Road</t>
  </si>
  <si>
    <t>253782</t>
  </si>
  <si>
    <t>AlphaBest@Patuxent Elementary</t>
  </si>
  <si>
    <t>4410 Bishopmill Drive</t>
  </si>
  <si>
    <t>301-542-6099</t>
  </si>
  <si>
    <t>258325</t>
  </si>
  <si>
    <t>AlphaBEST@Perrywood Elementary</t>
  </si>
  <si>
    <t>501 Watkins Park Drive</t>
  </si>
  <si>
    <t>Largo</t>
  </si>
  <si>
    <t>258525</t>
  </si>
  <si>
    <t>AlphaBEST@Phyllis E. Williams Elementary</t>
  </si>
  <si>
    <t>9601 Prince Place</t>
  </si>
  <si>
    <t>258203</t>
  </si>
  <si>
    <t>AlphaBest@Potomac Landing Elementary</t>
  </si>
  <si>
    <t>12500 Fort Washington Road</t>
  </si>
  <si>
    <t>258350</t>
  </si>
  <si>
    <t>AlphaBEST@Rosaryville Elementary</t>
  </si>
  <si>
    <t>9925 Rosaryville Road</t>
  </si>
  <si>
    <t>258765</t>
  </si>
  <si>
    <t>AlphaBEST@Waldon Woods Elementary</t>
  </si>
  <si>
    <t>10301 Thrift Road</t>
  </si>
  <si>
    <t>258569</t>
  </si>
  <si>
    <t>AlphaBEST@Woodmore Elementary</t>
  </si>
  <si>
    <t>12500 Woodmore Road</t>
  </si>
  <si>
    <t>255927</t>
  </si>
  <si>
    <t>Alphabets Montessori School</t>
  </si>
  <si>
    <t>6050 Meadow Ridge Center Drive</t>
  </si>
  <si>
    <t>Elkridge</t>
  </si>
  <si>
    <t>443-755-0100</t>
  </si>
  <si>
    <t>Jacqueline Weegels</t>
  </si>
  <si>
    <t>management@alphabetsmontessori.com</t>
  </si>
  <si>
    <t>250413</t>
  </si>
  <si>
    <t>Alphabetz and Company</t>
  </si>
  <si>
    <t>10515 Theodore Green Boulevard</t>
  </si>
  <si>
    <t>White Plains</t>
  </si>
  <si>
    <t>240-349-2579</t>
  </si>
  <si>
    <t>Carmen Avent</t>
  </si>
  <si>
    <t>carmenavent@comcast.net</t>
  </si>
  <si>
    <t>156642</t>
  </si>
  <si>
    <t>Altagracia Rojas</t>
  </si>
  <si>
    <t>4809 48th Avenue</t>
  </si>
  <si>
    <t>301-927-3984</t>
  </si>
  <si>
    <t>Altaroja21@gmail.com</t>
  </si>
  <si>
    <t>250694</t>
  </si>
  <si>
    <t>Althea Brown</t>
  </si>
  <si>
    <t>9710 Evening Bird Lane</t>
  </si>
  <si>
    <t>abgiggles62@hotmail.com</t>
  </si>
  <si>
    <t>151003</t>
  </si>
  <si>
    <t>Always Learning Day Care</t>
  </si>
  <si>
    <t>936 West North Avenue</t>
  </si>
  <si>
    <t>443-854-8835</t>
  </si>
  <si>
    <t>Trina Davenport</t>
  </si>
  <si>
    <t>mstrinaaldc@gmail.com</t>
  </si>
  <si>
    <t>256868</t>
  </si>
  <si>
    <t>Alyssa Davis</t>
  </si>
  <si>
    <t>8709 Mar Lynn Drive</t>
  </si>
  <si>
    <t>Delmar</t>
  </si>
  <si>
    <t>302-259-8375</t>
  </si>
  <si>
    <t>lissyj02@yahoo.com</t>
  </si>
  <si>
    <t>157233</t>
  </si>
  <si>
    <t>Alyssa Mills</t>
  </si>
  <si>
    <t>27250 Cash Corner Road</t>
  </si>
  <si>
    <t>Crisfield</t>
  </si>
  <si>
    <t>443-397-4832</t>
  </si>
  <si>
    <t>alyssadcmills@ymail.com</t>
  </si>
  <si>
    <t>159463</t>
  </si>
  <si>
    <t>Alyssia Paige</t>
  </si>
  <si>
    <t>2114 Clifton Avneue</t>
  </si>
  <si>
    <t>443-739-8005</t>
  </si>
  <si>
    <t>teetimedaycare@hotmail.com</t>
  </si>
  <si>
    <t>252257</t>
  </si>
  <si>
    <t>Alyssia Wagstaff</t>
  </si>
  <si>
    <t>2403 East Madison Street</t>
  </si>
  <si>
    <t>443-326-0286</t>
  </si>
  <si>
    <t>Alyssiawagstaff1@hotmail.com</t>
  </si>
  <si>
    <t>253122</t>
  </si>
  <si>
    <t>Amanda Becraft</t>
  </si>
  <si>
    <t>748 Concord Point Drive</t>
  </si>
  <si>
    <t>Perryville</t>
  </si>
  <si>
    <t>443-356-8550</t>
  </si>
  <si>
    <t>perseverance1987@yahoo.com</t>
  </si>
  <si>
    <t>256643</t>
  </si>
  <si>
    <t>Amanda Brown</t>
  </si>
  <si>
    <t>6216 Laurel Grove Road</t>
  </si>
  <si>
    <t>Denton</t>
  </si>
  <si>
    <t>410-482-4527</t>
  </si>
  <si>
    <t>abrown102707@yahoo.com</t>
  </si>
  <si>
    <t>256643 | 252742 | 159482</t>
  </si>
  <si>
    <t>127943</t>
  </si>
  <si>
    <t>21 Calvary Road</t>
  </si>
  <si>
    <t>Churchville</t>
  </si>
  <si>
    <t>410-734-6369</t>
  </si>
  <si>
    <t>amanda.brown21@comcast.net</t>
  </si>
  <si>
    <t>252209</t>
  </si>
  <si>
    <t>Amanda Dziekan</t>
  </si>
  <si>
    <t>309 Sawmill Lane</t>
  </si>
  <si>
    <t>443-433-6267</t>
  </si>
  <si>
    <t>akdziekan@gmail.com</t>
  </si>
  <si>
    <t>258384</t>
  </si>
  <si>
    <t>Amanda Flores</t>
  </si>
  <si>
    <t>7510 Brink Rd</t>
  </si>
  <si>
    <t>240-660-7540</t>
  </si>
  <si>
    <t>amandalopez921@gmail.com</t>
  </si>
  <si>
    <t>255126</t>
  </si>
  <si>
    <t>Amanda Gutridge</t>
  </si>
  <si>
    <t>211 Oberle Ave</t>
  </si>
  <si>
    <t>443-447-7845</t>
  </si>
  <si>
    <t>agutridge020790@yahoo.com</t>
  </si>
  <si>
    <t>257049</t>
  </si>
  <si>
    <t>Amanda Hall</t>
  </si>
  <si>
    <t>11041 Poundberry Camp Place</t>
  </si>
  <si>
    <t>301-232-6300</t>
  </si>
  <si>
    <t>AITFDaycare@gmail.com</t>
  </si>
  <si>
    <t>257265</t>
  </si>
  <si>
    <t>Amanda Huff</t>
  </si>
  <si>
    <t>1416 Fairmount Road</t>
  </si>
  <si>
    <t>443-929-3952</t>
  </si>
  <si>
    <t>mandyhuff76@gmail.com</t>
  </si>
  <si>
    <t>257265 | 253280</t>
  </si>
  <si>
    <t>160976</t>
  </si>
  <si>
    <t>Amanda Miller</t>
  </si>
  <si>
    <t>29439 Old Locust Grove Road</t>
  </si>
  <si>
    <t>Kennedyville</t>
  </si>
  <si>
    <t>410-348-5549</t>
  </si>
  <si>
    <t>Bradnbird@gmail.com</t>
  </si>
  <si>
    <t>259543</t>
  </si>
  <si>
    <t>Amanda Parsons</t>
  </si>
  <si>
    <t>121 Justin Buch Drive</t>
  </si>
  <si>
    <t>443-262-6118</t>
  </si>
  <si>
    <t>tinycampersdaycare@gmail.com</t>
  </si>
  <si>
    <t>257871</t>
  </si>
  <si>
    <t>Amanda Smith</t>
  </si>
  <si>
    <t>7224 Sharpsburg Pike</t>
  </si>
  <si>
    <t>Boonsboro</t>
  </si>
  <si>
    <t>301-491-1699</t>
  </si>
  <si>
    <t>Afrey1985@aol.com</t>
  </si>
  <si>
    <t>131977</t>
  </si>
  <si>
    <t>63 Main Street</t>
  </si>
  <si>
    <t>240-674-3771</t>
  </si>
  <si>
    <t>mabalsmith@msn.com</t>
  </si>
  <si>
    <t>159783</t>
  </si>
  <si>
    <t>Amanda Terry</t>
  </si>
  <si>
    <t>1303 Acorn Ridge Court</t>
  </si>
  <si>
    <t>410-207-2138</t>
  </si>
  <si>
    <t>mandy120576@hotmail.com</t>
  </si>
  <si>
    <t>253402</t>
  </si>
  <si>
    <t>Amanda Usilton</t>
  </si>
  <si>
    <t>208 Old Denton Rd.</t>
  </si>
  <si>
    <t>Federalsburg</t>
  </si>
  <si>
    <t>410-269-9797</t>
  </si>
  <si>
    <t>Amanda Brown-Usilton</t>
  </si>
  <si>
    <t>ausilton517@gmail.com</t>
  </si>
  <si>
    <t>151658</t>
  </si>
  <si>
    <t>Amanda Young</t>
  </si>
  <si>
    <t>1271 Jamison Court</t>
  </si>
  <si>
    <t>Belcamp</t>
  </si>
  <si>
    <t>410-272-1919</t>
  </si>
  <si>
    <t>mykey0208@verizon.net</t>
  </si>
  <si>
    <t>151250</t>
  </si>
  <si>
    <t>Amany Elsigai</t>
  </si>
  <si>
    <t>7109 Millbury Court</t>
  </si>
  <si>
    <t>410-747-0194</t>
  </si>
  <si>
    <t>Amany ELSigai</t>
  </si>
  <si>
    <t>adambay.llc@gmail.com</t>
  </si>
  <si>
    <t>251921</t>
  </si>
  <si>
    <t>Amatus Mahmood</t>
  </si>
  <si>
    <t>522 Azalea Drive</t>
  </si>
  <si>
    <t>301-340-1218</t>
  </si>
  <si>
    <t>akrammahmood@yahoo.com</t>
  </si>
  <si>
    <t>251921 | 156897</t>
  </si>
  <si>
    <t>251073</t>
  </si>
  <si>
    <t>Amazing Care Learning Center</t>
  </si>
  <si>
    <t>6306 Belair Road</t>
  </si>
  <si>
    <t>443-668-9201</t>
  </si>
  <si>
    <t>Lakisha Feaster</t>
  </si>
  <si>
    <t>amazingcarelc@gmail.com</t>
  </si>
  <si>
    <t>258785</t>
  </si>
  <si>
    <t>Amazing Grace Learning Center</t>
  </si>
  <si>
    <t>1504 Pemberton Drive</t>
  </si>
  <si>
    <t>410-219-9043</t>
  </si>
  <si>
    <t>Kenya Senyasu</t>
  </si>
  <si>
    <t>amazinggracedaycare@aol.com</t>
  </si>
  <si>
    <t>258785 | 162484</t>
  </si>
  <si>
    <t>254516</t>
  </si>
  <si>
    <t>Amazing Joy Child Care Center</t>
  </si>
  <si>
    <t>1010 Edgewood Road Suite 109</t>
  </si>
  <si>
    <t>443-570-1566</t>
  </si>
  <si>
    <t>Taiwo Oluwasanmi</t>
  </si>
  <si>
    <t>taiwomatti2007@yahoo.com</t>
  </si>
  <si>
    <t>157984</t>
  </si>
  <si>
    <t>Amber Bowers</t>
  </si>
  <si>
    <t>3057 Freeway</t>
  </si>
  <si>
    <t>443-682-2958</t>
  </si>
  <si>
    <t>amberbowers24@yahoo.com</t>
  </si>
  <si>
    <t>258443</t>
  </si>
  <si>
    <t>Amber Brawley</t>
  </si>
  <si>
    <t>26697 South Laurel Glen Road</t>
  </si>
  <si>
    <t>240-298-4013</t>
  </si>
  <si>
    <t>amberbrawley0117@gmail.com</t>
  </si>
  <si>
    <t>156995</t>
  </si>
  <si>
    <t>Amber Gardiner</t>
  </si>
  <si>
    <t>27425 Three Notch Road</t>
  </si>
  <si>
    <t>Mechanicsville</t>
  </si>
  <si>
    <t>301-752-2191</t>
  </si>
  <si>
    <t>amber_dwd@yahoo.com</t>
  </si>
  <si>
    <t>257160</t>
  </si>
  <si>
    <t>Amber McMichael</t>
  </si>
  <si>
    <t>4739 Hawksbury Road</t>
  </si>
  <si>
    <t>443-833-7815</t>
  </si>
  <si>
    <t>AMBER MCMICHAEL</t>
  </si>
  <si>
    <t>Perfectlittleoneslearn@GMAIL.COM</t>
  </si>
  <si>
    <t>257160 | 253247</t>
  </si>
  <si>
    <t>250027</t>
  </si>
  <si>
    <t>Amber Parenteau</t>
  </si>
  <si>
    <t>12242 Greensboro Road</t>
  </si>
  <si>
    <t>Greensboro</t>
  </si>
  <si>
    <t>443-786-9397</t>
  </si>
  <si>
    <t>Cjustice86@yahoo.com</t>
  </si>
  <si>
    <t>253306</t>
  </si>
  <si>
    <t>Amber Parsons</t>
  </si>
  <si>
    <t>832 Woodmont Court</t>
  </si>
  <si>
    <t>Joppa</t>
  </si>
  <si>
    <t>443-554-6351</t>
  </si>
  <si>
    <t>amberpchildcare@aol.com</t>
  </si>
  <si>
    <t>258588</t>
  </si>
  <si>
    <t>Amber Rhone</t>
  </si>
  <si>
    <t>6107 Walther Avenue</t>
  </si>
  <si>
    <t>443-927-5822</t>
  </si>
  <si>
    <t>amberrhone3@gmail.com</t>
  </si>
  <si>
    <t>255780</t>
  </si>
  <si>
    <t>Amber Schultz</t>
  </si>
  <si>
    <t>25610 Garey Rd</t>
  </si>
  <si>
    <t>410-924-7414</t>
  </si>
  <si>
    <t>Amber.schultz80@yahoo.com</t>
  </si>
  <si>
    <t>255780 | 251629</t>
  </si>
  <si>
    <t>161681</t>
  </si>
  <si>
    <t>Amber Souders</t>
  </si>
  <si>
    <t>5671 Farmhouse Drive</t>
  </si>
  <si>
    <t>240-422-0477</t>
  </si>
  <si>
    <t>amberdee6181@yahoo.com</t>
  </si>
  <si>
    <t>136713</t>
  </si>
  <si>
    <t>Amber Topovich</t>
  </si>
  <si>
    <t>9533 Kingston Place</t>
  </si>
  <si>
    <t>301-602-3481</t>
  </si>
  <si>
    <t>littlediscoveriesmd@gmail.com</t>
  </si>
  <si>
    <t>162764</t>
  </si>
  <si>
    <t>Amber Torres</t>
  </si>
  <si>
    <t>16458 Fairview Road</t>
  </si>
  <si>
    <t>240-520-8491</t>
  </si>
  <si>
    <t>ambertorres0505@yahoo.com</t>
  </si>
  <si>
    <t>162764 | 160732</t>
  </si>
  <si>
    <t>256865</t>
  </si>
  <si>
    <t>Amber Wright</t>
  </si>
  <si>
    <t>16910 Bakersville Road</t>
  </si>
  <si>
    <t>301-835-9521</t>
  </si>
  <si>
    <t>thewrightspot20@gmail.com</t>
  </si>
  <si>
    <t>252020</t>
  </si>
  <si>
    <t>Ambor Primm</t>
  </si>
  <si>
    <t>14227 Woodcrest Dr</t>
  </si>
  <si>
    <t>301-871-0874</t>
  </si>
  <si>
    <t>ambor moy</t>
  </si>
  <si>
    <t>amumstouch@gmail.com</t>
  </si>
  <si>
    <t>252020 | 160646</t>
  </si>
  <si>
    <t>253990</t>
  </si>
  <si>
    <t>Ambreen Ramzan</t>
  </si>
  <si>
    <t>921 Joshua Tree Court</t>
  </si>
  <si>
    <t>443-519-6621</t>
  </si>
  <si>
    <t>amberramzan@ymail.com</t>
  </si>
  <si>
    <t>155908</t>
  </si>
  <si>
    <t>Amela Nau</t>
  </si>
  <si>
    <t>2717 Dawson Ave</t>
  </si>
  <si>
    <t>Wheaton</t>
  </si>
  <si>
    <t>240-533-6779</t>
  </si>
  <si>
    <t>amelanau@verizon.net</t>
  </si>
  <si>
    <t>38538</t>
  </si>
  <si>
    <t>Amelia Dooley</t>
  </si>
  <si>
    <t>12105 Valleywood Dr</t>
  </si>
  <si>
    <t>301-933-3716</t>
  </si>
  <si>
    <t>cdooley718@gmail.com</t>
  </si>
  <si>
    <t>258029</t>
  </si>
  <si>
    <t>Amelia Ward</t>
  </si>
  <si>
    <t>5910 Ayleshire Road</t>
  </si>
  <si>
    <t>410-469-9850</t>
  </si>
  <si>
    <t>acward591053@gmail.com</t>
  </si>
  <si>
    <t>260120</t>
  </si>
  <si>
    <t>Amenawon Ojeifoh</t>
  </si>
  <si>
    <t>3106 Windsor Avenue</t>
  </si>
  <si>
    <t>443-301-3820</t>
  </si>
  <si>
    <t>Amenawon Steadman</t>
  </si>
  <si>
    <t>amenawon.steadman@gmail.com</t>
  </si>
  <si>
    <t>152805</t>
  </si>
  <si>
    <t>American Kenpo Karate</t>
  </si>
  <si>
    <t>2929 Sollers Point Road</t>
  </si>
  <si>
    <t>410-282-6900</t>
  </si>
  <si>
    <t>Brian Heins</t>
  </si>
  <si>
    <t>bkh333@aol.com</t>
  </si>
  <si>
    <t>158944</t>
  </si>
  <si>
    <t>Amete Berhane</t>
  </si>
  <si>
    <t>11725 King Tree St</t>
  </si>
  <si>
    <t>301-412-6062</t>
  </si>
  <si>
    <t>worldstaramete@aol.com</t>
  </si>
  <si>
    <t>NAFCC | No Additional Staff</t>
  </si>
  <si>
    <t>257886</t>
  </si>
  <si>
    <t>Amina Bibi</t>
  </si>
  <si>
    <t>12308 Cypress Spring Road</t>
  </si>
  <si>
    <t>Clarksburg</t>
  </si>
  <si>
    <t>240-784-0071</t>
  </si>
  <si>
    <t>thefirsthorizondaycare@gmail.com</t>
  </si>
  <si>
    <t>254401</t>
  </si>
  <si>
    <t>Amina Sterrett</t>
  </si>
  <si>
    <t>3404 Marmon Avenue</t>
  </si>
  <si>
    <t>667-229-6961</t>
  </si>
  <si>
    <t>Amina o Sterrett</t>
  </si>
  <si>
    <t>inafofo@yahoo.com</t>
  </si>
  <si>
    <t>162122</t>
  </si>
  <si>
    <t>Amori McNeill</t>
  </si>
  <si>
    <t>7737 Donegal Bay Drive</t>
  </si>
  <si>
    <t>443-960-6575</t>
  </si>
  <si>
    <t>Amori Staton</t>
  </si>
  <si>
    <t>statonamori@yahoo.com</t>
  </si>
  <si>
    <t>251905</t>
  </si>
  <si>
    <t>820 Glenside Way</t>
  </si>
  <si>
    <t>156252</t>
  </si>
  <si>
    <t>Amparo Hincapie</t>
  </si>
  <si>
    <t>14001 Arctic Ave</t>
  </si>
  <si>
    <t>301-275-5199</t>
  </si>
  <si>
    <t>kadihtommya@msn.com</t>
  </si>
  <si>
    <t>160908</t>
  </si>
  <si>
    <t>Amped Up Family Amphitheatre</t>
  </si>
  <si>
    <t>11600 Crossroads Circle Suites K-M</t>
  </si>
  <si>
    <t>Middle River</t>
  </si>
  <si>
    <t>443-739-9536</t>
  </si>
  <si>
    <t>Mike Amrhine</t>
  </si>
  <si>
    <t>info@2ampedup.com</t>
  </si>
  <si>
    <t>253885</t>
  </si>
  <si>
    <t>Amreena Qurashi</t>
  </si>
  <si>
    <t>13647 Winterspoon Lane</t>
  </si>
  <si>
    <t>240-706-1301</t>
  </si>
  <si>
    <t>annies.daycare@outlook.com</t>
  </si>
  <si>
    <t>254744</t>
  </si>
  <si>
    <t>Amy Burns</t>
  </si>
  <si>
    <t>2818 Scarff Road</t>
  </si>
  <si>
    <t>Fallston</t>
  </si>
  <si>
    <t>443-243-7798</t>
  </si>
  <si>
    <t>amyburns70@yahoo.com</t>
  </si>
  <si>
    <t>254744 | 137370</t>
  </si>
  <si>
    <t>162606</t>
  </si>
  <si>
    <t>Amy Carmello</t>
  </si>
  <si>
    <t>342 Streett Circle</t>
  </si>
  <si>
    <t>443-567-6018</t>
  </si>
  <si>
    <t>amyn978@yahoo.com</t>
  </si>
  <si>
    <t>162606 | 156581</t>
  </si>
  <si>
    <t>253285</t>
  </si>
  <si>
    <t>Amy Cyr</t>
  </si>
  <si>
    <t>501 Academy St.</t>
  </si>
  <si>
    <t>443-786-7076</t>
  </si>
  <si>
    <t>Amy Hartwick</t>
  </si>
  <si>
    <t>amyh111077@gmail.com</t>
  </si>
  <si>
    <t>253285 | 253280 | 253260 | 161801</t>
  </si>
  <si>
    <t>254220</t>
  </si>
  <si>
    <t>Amy Daniel</t>
  </si>
  <si>
    <t>21382 Onion Fields Lane</t>
  </si>
  <si>
    <t>410-980-2733</t>
  </si>
  <si>
    <t>adaniel626@yahoo.com</t>
  </si>
  <si>
    <t>154647</t>
  </si>
  <si>
    <t>Amy Deppe</t>
  </si>
  <si>
    <t>1003 Regina Drive</t>
  </si>
  <si>
    <t>Halethorpe</t>
  </si>
  <si>
    <t>410-458-6621</t>
  </si>
  <si>
    <t>Amy_deppe@comcast.net</t>
  </si>
  <si>
    <t>2734</t>
  </si>
  <si>
    <t>Amy Dobrzycki</t>
  </si>
  <si>
    <t>1203 Doragen Court</t>
  </si>
  <si>
    <t>410-321-1809</t>
  </si>
  <si>
    <t>amyccd@comcast.net</t>
  </si>
  <si>
    <t>256287</t>
  </si>
  <si>
    <t>Amy Ferrer</t>
  </si>
  <si>
    <t>2024 Cedar Circle Drive</t>
  </si>
  <si>
    <t>410-719-7529</t>
  </si>
  <si>
    <t>amy ferrer</t>
  </si>
  <si>
    <t>chrisamyglaude@gmail.com</t>
  </si>
  <si>
    <t>256287 | 255087</t>
  </si>
  <si>
    <t>162900</t>
  </si>
  <si>
    <t>Amy Fournier</t>
  </si>
  <si>
    <t>46996 Pembrooke Street</t>
  </si>
  <si>
    <t>Lexington Park</t>
  </si>
  <si>
    <t>240-561-1464</t>
  </si>
  <si>
    <t>tweetledee3@yahoo.com</t>
  </si>
  <si>
    <t>256686</t>
  </si>
  <si>
    <t>Amy Freeman</t>
  </si>
  <si>
    <t>216 Lently Farm Lane</t>
  </si>
  <si>
    <t>410-443-4673</t>
  </si>
  <si>
    <t>Freeman.amy21@gmail.com</t>
  </si>
  <si>
    <t>161623</t>
  </si>
  <si>
    <t>freemanfamilydaycare216@gmail.com</t>
  </si>
  <si>
    <t>259940</t>
  </si>
  <si>
    <t>Amy Gervis</t>
  </si>
  <si>
    <t>169 W Goldfinch Lane</t>
  </si>
  <si>
    <t>240-508-4896</t>
  </si>
  <si>
    <t>amy.gervis@atlanticbb.net</t>
  </si>
  <si>
    <t>259940 | 254384</t>
  </si>
  <si>
    <t>123602</t>
  </si>
  <si>
    <t>Amy Glenn</t>
  </si>
  <si>
    <t>415 John Avenue</t>
  </si>
  <si>
    <t>410-682-6840</t>
  </si>
  <si>
    <t>Glennfamily25@verizon.net</t>
  </si>
  <si>
    <t>91546</t>
  </si>
  <si>
    <t>Amy Harrison</t>
  </si>
  <si>
    <t>102 Brookview Court</t>
  </si>
  <si>
    <t>410-871-0962</t>
  </si>
  <si>
    <t>yma2all23@outlook.com</t>
  </si>
  <si>
    <t>23682</t>
  </si>
  <si>
    <t>Amy Kimble</t>
  </si>
  <si>
    <t>9622 Woodsboro Road</t>
  </si>
  <si>
    <t>301-748-8310</t>
  </si>
  <si>
    <t>Amyhkimble@aol.com</t>
  </si>
  <si>
    <t>159286</t>
  </si>
  <si>
    <t>Amy Lawson</t>
  </si>
  <si>
    <t>5745 Eldorado Road</t>
  </si>
  <si>
    <t>Rhodesdale</t>
  </si>
  <si>
    <t>443-521-1067</t>
  </si>
  <si>
    <t>Amy Barnett</t>
  </si>
  <si>
    <t>abarnett8721@yahoo.com</t>
  </si>
  <si>
    <t>254342</t>
  </si>
  <si>
    <t>5745 Eldorado Rd.</t>
  </si>
  <si>
    <t>littledreamersdc@yahoo.com</t>
  </si>
  <si>
    <t>254342 | 252145</t>
  </si>
  <si>
    <t>254621</t>
  </si>
  <si>
    <t>Amy Lynne Polchito</t>
  </si>
  <si>
    <t>1738 Emory Street</t>
  </si>
  <si>
    <t>814-241-9526</t>
  </si>
  <si>
    <t>Amy Polchito</t>
  </si>
  <si>
    <t>amynkids3@gmail.com</t>
  </si>
  <si>
    <t>107630</t>
  </si>
  <si>
    <t>Amy Pezenosky</t>
  </si>
  <si>
    <t>1756 Algonquin Road</t>
  </si>
  <si>
    <t>301-606-7348</t>
  </si>
  <si>
    <t>akapez@yahoo.com</t>
  </si>
  <si>
    <t>88728</t>
  </si>
  <si>
    <t>Amy Rice</t>
  </si>
  <si>
    <t>122 Walnut Street</t>
  </si>
  <si>
    <t>Frostburg</t>
  </si>
  <si>
    <t>Allegany</t>
  </si>
  <si>
    <t>301-689-3998</t>
  </si>
  <si>
    <t>a.rice1@verizon.net</t>
  </si>
  <si>
    <t>101613</t>
  </si>
  <si>
    <t>Amy Steckman</t>
  </si>
  <si>
    <t>11004 Pikeview Drive N.E.</t>
  </si>
  <si>
    <t>Cumberland</t>
  </si>
  <si>
    <t>301-777-9087</t>
  </si>
  <si>
    <t>AmySteckman.721@yahoo.com</t>
  </si>
  <si>
    <t>251300</t>
  </si>
  <si>
    <t>Amy Vaught</t>
  </si>
  <si>
    <t>3723 Foxford Stream Road</t>
  </si>
  <si>
    <t>410-530-9242</t>
  </si>
  <si>
    <t>amy.vaught6515@gmail.com</t>
  </si>
  <si>
    <t>152922</t>
  </si>
  <si>
    <t>Amy Wilcox</t>
  </si>
  <si>
    <t>7614 Fairplay Road</t>
  </si>
  <si>
    <t>301-302-9839</t>
  </si>
  <si>
    <t>amyw3260@yahoo.com</t>
  </si>
  <si>
    <t>257901</t>
  </si>
  <si>
    <t>Amya's Angels Learning</t>
  </si>
  <si>
    <t>4213 Loch Raven Boulevard</t>
  </si>
  <si>
    <t>410-980-9656</t>
  </si>
  <si>
    <t>Rochelle Hamilton</t>
  </si>
  <si>
    <t>amayasangelslearningacademy@gmail.com</t>
  </si>
  <si>
    <t>150719</t>
  </si>
  <si>
    <t>Ana Arrue</t>
  </si>
  <si>
    <t>308 Adam Road</t>
  </si>
  <si>
    <t>240-367-9162</t>
  </si>
  <si>
    <t>arrue4162@verizon.net</t>
  </si>
  <si>
    <t>251412</t>
  </si>
  <si>
    <t>Ana Blandon</t>
  </si>
  <si>
    <t>1909 Huguenot Pl</t>
  </si>
  <si>
    <t>240-252-9052</t>
  </si>
  <si>
    <t>blandonchildcare@gmail.com</t>
  </si>
  <si>
    <t>254228</t>
  </si>
  <si>
    <t>Ana De Morais</t>
  </si>
  <si>
    <t>13305 Fox Hall Drive</t>
  </si>
  <si>
    <t>240-475-8935</t>
  </si>
  <si>
    <t>Ana Morais</t>
  </si>
  <si>
    <t>demoraisdaycare@gmail.com</t>
  </si>
  <si>
    <t>110622</t>
  </si>
  <si>
    <t>Ana Echeverria</t>
  </si>
  <si>
    <t>13414 Fountain Club Dr</t>
  </si>
  <si>
    <t>301-540-1390</t>
  </si>
  <si>
    <t>Ana M Echeverria</t>
  </si>
  <si>
    <t>javams@gmail.com</t>
  </si>
  <si>
    <t>257900</t>
  </si>
  <si>
    <t>Ana Echeverria-Diaz</t>
  </si>
  <si>
    <t>12909 Turkey Branch Pkwy.</t>
  </si>
  <si>
    <t>240-751-7715</t>
  </si>
  <si>
    <t>ananohemy@yahoo.com</t>
  </si>
  <si>
    <t>127553</t>
  </si>
  <si>
    <t>Ana Galvez</t>
  </si>
  <si>
    <t>6 Applegrath Ct</t>
  </si>
  <si>
    <t>240-595-1464</t>
  </si>
  <si>
    <t>anashousedaycare@gmail.com</t>
  </si>
  <si>
    <t>250881</t>
  </si>
  <si>
    <t>Ana Jimenez</t>
  </si>
  <si>
    <t>940 Olmstead Road</t>
  </si>
  <si>
    <t>443-690-5372</t>
  </si>
  <si>
    <t>montessoriluna@gmail.com</t>
  </si>
  <si>
    <t>162781</t>
  </si>
  <si>
    <t>162781 | 250881 | 161530</t>
  </si>
  <si>
    <t>254889</t>
  </si>
  <si>
    <t>706 Sudbrook Road</t>
  </si>
  <si>
    <t>258867</t>
  </si>
  <si>
    <t>Ana Medina</t>
  </si>
  <si>
    <t>3720 Jackson Avenue</t>
  </si>
  <si>
    <t>301-779-2637</t>
  </si>
  <si>
    <t>Ana M. Medina</t>
  </si>
  <si>
    <t>anamedina1441@gmail.com</t>
  </si>
  <si>
    <t>255490</t>
  </si>
  <si>
    <t>Ana Paniagua</t>
  </si>
  <si>
    <t>3008 Henderson Ave.</t>
  </si>
  <si>
    <t>240-417-8749</t>
  </si>
  <si>
    <t>anapaniagua2012@live.com</t>
  </si>
  <si>
    <t>141142</t>
  </si>
  <si>
    <t>Ana Valladares</t>
  </si>
  <si>
    <t>3832 Tremayne Ter</t>
  </si>
  <si>
    <t>301-598-5350</t>
  </si>
  <si>
    <t>poli1960@aol.com</t>
  </si>
  <si>
    <t>258243</t>
  </si>
  <si>
    <t>Anas Shaikh</t>
  </si>
  <si>
    <t>7250 Fairbrook Road</t>
  </si>
  <si>
    <t>443-341-7518</t>
  </si>
  <si>
    <t>anasnshaikh@hotmail.com</t>
  </si>
  <si>
    <t>258243 | 254542</t>
  </si>
  <si>
    <t>151125</t>
  </si>
  <si>
    <t>Anastasia Vorontsova</t>
  </si>
  <si>
    <t>11706 Coldstream Dr</t>
  </si>
  <si>
    <t>301-983-1805</t>
  </si>
  <si>
    <t>nastasia@detsadik.com</t>
  </si>
  <si>
    <t>160793</t>
  </si>
  <si>
    <t>Andguleta Owens</t>
  </si>
  <si>
    <t>6470 Mt. Vernon Lane</t>
  </si>
  <si>
    <t>240-217-7211</t>
  </si>
  <si>
    <t>zionjahmai3@yahoo.com</t>
  </si>
  <si>
    <t>12062</t>
  </si>
  <si>
    <t>Andre Monroe</t>
  </si>
  <si>
    <t>4111 Cleve Ct.</t>
  </si>
  <si>
    <t>410-354-1064</t>
  </si>
  <si>
    <t>andrecmonroe@gmail.com</t>
  </si>
  <si>
    <t>257961</t>
  </si>
  <si>
    <t>Andrea Allen</t>
  </si>
  <si>
    <t>4807 Kingsford Manor Ct.</t>
  </si>
  <si>
    <t>240-606-1725</t>
  </si>
  <si>
    <t>andrealallen27@gmail.com</t>
  </si>
  <si>
    <t>257961 | 251287</t>
  </si>
  <si>
    <t>160886</t>
  </si>
  <si>
    <t>Andrea Arevalo</t>
  </si>
  <si>
    <t>12908 Eloise Ave</t>
  </si>
  <si>
    <t>202-527-0446</t>
  </si>
  <si>
    <t>aaarevalo03@gmail.com</t>
  </si>
  <si>
    <t>78058</t>
  </si>
  <si>
    <t>Andrea Butler-Rideout</t>
  </si>
  <si>
    <t>8012 Douglas Avenue</t>
  </si>
  <si>
    <t>410-336-9736</t>
  </si>
  <si>
    <t>Andrea Rideout</t>
  </si>
  <si>
    <t>andrea_0512@hotmail.com</t>
  </si>
  <si>
    <t>253892</t>
  </si>
  <si>
    <t>Andrea Campbell</t>
  </si>
  <si>
    <t>14828 Falls Road</t>
  </si>
  <si>
    <t>Cockeysville</t>
  </si>
  <si>
    <t>410-903-2136</t>
  </si>
  <si>
    <t>cautionkidsatplay@gmail.com</t>
  </si>
  <si>
    <t>253892 | 125923 | 125923</t>
  </si>
  <si>
    <t>252323</t>
  </si>
  <si>
    <t>Andrea Cavenee</t>
  </si>
  <si>
    <t>107 Vista Avenue</t>
  </si>
  <si>
    <t>Thurmont</t>
  </si>
  <si>
    <t>240-288-8955</t>
  </si>
  <si>
    <t>ateam32282@yahoo.com</t>
  </si>
  <si>
    <t>151373</t>
  </si>
  <si>
    <t>Andrea Ceci</t>
  </si>
  <si>
    <t>18517 Manassas Drive</t>
  </si>
  <si>
    <t>301-739-1461</t>
  </si>
  <si>
    <t>andrea1973@verizon.net</t>
  </si>
  <si>
    <t>257913</t>
  </si>
  <si>
    <t>Andrea Gardner</t>
  </si>
  <si>
    <t>8508 Hawk Run Terrace</t>
  </si>
  <si>
    <t>240-449-6935</t>
  </si>
  <si>
    <t>AndreaGardner79@hotmail.com</t>
  </si>
  <si>
    <t>161354</t>
  </si>
  <si>
    <t>Andrea Gill</t>
  </si>
  <si>
    <t>13600 Old Marlboro Pike</t>
  </si>
  <si>
    <t>240-432-4538</t>
  </si>
  <si>
    <t>gillandrea39@yahoo.com</t>
  </si>
  <si>
    <t>99679</t>
  </si>
  <si>
    <t>Andrea Hawkins</t>
  </si>
  <si>
    <t>301 Brownsville Road</t>
  </si>
  <si>
    <t>410-758-2975</t>
  </si>
  <si>
    <t>dberttina@hotmail.com</t>
  </si>
  <si>
    <t>130668</t>
  </si>
  <si>
    <t>Andrea Lewis</t>
  </si>
  <si>
    <t>20019 Babylon Ct.</t>
  </si>
  <si>
    <t>240-285-5492</t>
  </si>
  <si>
    <t>andrealws17@aol.com</t>
  </si>
  <si>
    <t>162313</t>
  </si>
  <si>
    <t>Andrea Liebig</t>
  </si>
  <si>
    <t>325 Darlington Road</t>
  </si>
  <si>
    <t>443-528-0110</t>
  </si>
  <si>
    <t>andrea_liebig@yahoo.com</t>
  </si>
  <si>
    <t>257627</t>
  </si>
  <si>
    <t>Andrea Martin</t>
  </si>
  <si>
    <t>305 Monticello Avenue</t>
  </si>
  <si>
    <t>410-726-9080</t>
  </si>
  <si>
    <t>Andy Martin</t>
  </si>
  <si>
    <t>beautifuldayschool@gmail.com</t>
  </si>
  <si>
    <t>138455</t>
  </si>
  <si>
    <t>Andrea Myers</t>
  </si>
  <si>
    <t>4821 Old Trappe Road</t>
  </si>
  <si>
    <t>Trappe</t>
  </si>
  <si>
    <t>Talbot</t>
  </si>
  <si>
    <t>443-239-6804</t>
  </si>
  <si>
    <t>andreamyers519@gmail.com</t>
  </si>
  <si>
    <t>150182</t>
  </si>
  <si>
    <t>Andrea Peebles</t>
  </si>
  <si>
    <t>3519 Spring Road</t>
  </si>
  <si>
    <t>301-806-5462</t>
  </si>
  <si>
    <t>besthandsfamilydaycare@yahoo.com</t>
  </si>
  <si>
    <t>150621</t>
  </si>
  <si>
    <t>Andrea Smith</t>
  </si>
  <si>
    <t>2706 Auchentoroly Terrace</t>
  </si>
  <si>
    <t>410-669-1955</t>
  </si>
  <si>
    <t>Andrea' Smith</t>
  </si>
  <si>
    <t>DREA270630@gmail.com</t>
  </si>
  <si>
    <t>252904</t>
  </si>
  <si>
    <t>Andrea Stafford</t>
  </si>
  <si>
    <t>4014 20th Place</t>
  </si>
  <si>
    <t>301-505-2820</t>
  </si>
  <si>
    <t>adstafford72@verizon.net</t>
  </si>
  <si>
    <t>256012</t>
  </si>
  <si>
    <t>Andrea Taylor</t>
  </si>
  <si>
    <t>808 Brunswick St</t>
  </si>
  <si>
    <t>Brunswick</t>
  </si>
  <si>
    <t>301-676-1582</t>
  </si>
  <si>
    <t>tayloral4@gmail.com</t>
  </si>
  <si>
    <t>152984</t>
  </si>
  <si>
    <t>Andrea Thorne</t>
  </si>
  <si>
    <t>4804 Circling Hunter Drive Apartment 304</t>
  </si>
  <si>
    <t>410-730-5615</t>
  </si>
  <si>
    <t>drea1966@verizon.net</t>
  </si>
  <si>
    <t>84193</t>
  </si>
  <si>
    <t>Andrea White</t>
  </si>
  <si>
    <t>7764 Burnside Road</t>
  </si>
  <si>
    <t>301-773-2644</t>
  </si>
  <si>
    <t>2cawhite@msn.com</t>
  </si>
  <si>
    <t>259999</t>
  </si>
  <si>
    <t>7157 Peace Chimes Court</t>
  </si>
  <si>
    <t>410-300-4467</t>
  </si>
  <si>
    <t>peacechimeschildcare@gmail.com</t>
  </si>
  <si>
    <t>158251</t>
  </si>
  <si>
    <t>Andres Vega-Tolosa</t>
  </si>
  <si>
    <t>12804 Valleywood Dr</t>
  </si>
  <si>
    <t>301-949-2549</t>
  </si>
  <si>
    <t>Andres VegA-Tolosa</t>
  </si>
  <si>
    <t>andresevegatol@yahoo.com</t>
  </si>
  <si>
    <t>47036</t>
  </si>
  <si>
    <t>Andrews Development Center</t>
  </si>
  <si>
    <t>117 Elm Ave</t>
  </si>
  <si>
    <t>Takoma Park</t>
  </si>
  <si>
    <t>301-270-1401</t>
  </si>
  <si>
    <t>Selica Gordon-Black</t>
  </si>
  <si>
    <t>seabrookadventistearlylearning@gmail.com</t>
  </si>
  <si>
    <t>69151</t>
  </si>
  <si>
    <t>Aneela Tanveer</t>
  </si>
  <si>
    <t>2302 Bermondsey Drive</t>
  </si>
  <si>
    <t>240-784-7882</t>
  </si>
  <si>
    <t>aneelatanveer369@aol.com</t>
  </si>
  <si>
    <t>126933</t>
  </si>
  <si>
    <t>Anelia Bertrand</t>
  </si>
  <si>
    <t>6207 Cody Court</t>
  </si>
  <si>
    <t>301-642-1899</t>
  </si>
  <si>
    <t>anelia.bertrand@verizon.net</t>
  </si>
  <si>
    <t>253266</t>
  </si>
  <si>
    <t>Angel Barber-El</t>
  </si>
  <si>
    <t>117 Brunk Rd</t>
  </si>
  <si>
    <t>443-418-0480</t>
  </si>
  <si>
    <t>Angel BarbeR-el</t>
  </si>
  <si>
    <t>Angelbarberel@gmail.com</t>
  </si>
  <si>
    <t>158212</t>
  </si>
  <si>
    <t>Angel Cawthorn</t>
  </si>
  <si>
    <t>3741 Elmora Avenue</t>
  </si>
  <si>
    <t>443-925-9690</t>
  </si>
  <si>
    <t>cawthornangel@yahoo.com</t>
  </si>
  <si>
    <t>254741</t>
  </si>
  <si>
    <t>Angel Gillespie</t>
  </si>
  <si>
    <t>2003 Ruxton Avenue</t>
  </si>
  <si>
    <t>443-570-2874</t>
  </si>
  <si>
    <t>sweetfaceangels@gmail.com</t>
  </si>
  <si>
    <t>256242</t>
  </si>
  <si>
    <t>Angel Hands Daycare Center</t>
  </si>
  <si>
    <t>5009 Liberty Heights Avenue</t>
  </si>
  <si>
    <t>443-481-9658</t>
  </si>
  <si>
    <t>Renita Cummings</t>
  </si>
  <si>
    <t>2014angelhands@gmail.com</t>
  </si>
  <si>
    <t>256242 | 255842</t>
  </si>
  <si>
    <t>156023</t>
  </si>
  <si>
    <t>Angel Keeper's Child Care Center</t>
  </si>
  <si>
    <t>4201 Bayonne Ave</t>
  </si>
  <si>
    <t>410-488-1502</t>
  </si>
  <si>
    <t>Shirelle Jordan</t>
  </si>
  <si>
    <t>Shirellejb@aol.com</t>
  </si>
  <si>
    <t>161031</t>
  </si>
  <si>
    <t>Angel Mackley</t>
  </si>
  <si>
    <t>31474 Curtis Chapel Road</t>
  </si>
  <si>
    <t>Westover</t>
  </si>
  <si>
    <t>443-736-0062</t>
  </si>
  <si>
    <t>angmack05@aol.com</t>
  </si>
  <si>
    <t>260123</t>
  </si>
  <si>
    <t>Angel McKelvin</t>
  </si>
  <si>
    <t>2 Herrington Drive</t>
  </si>
  <si>
    <t>301-741-7055</t>
  </si>
  <si>
    <t>taylorsangelsllc@gmail.com</t>
  </si>
  <si>
    <t>252842</t>
  </si>
  <si>
    <t>Angel Walker</t>
  </si>
  <si>
    <t>2015 Paulette Road Apartment 3</t>
  </si>
  <si>
    <t>410-698-3414</t>
  </si>
  <si>
    <t>Walkerwalker878@aol.com</t>
  </si>
  <si>
    <t>254759</t>
  </si>
  <si>
    <t>8141 Stratman Road</t>
  </si>
  <si>
    <t>angel1979walker@gmail.com</t>
  </si>
  <si>
    <t>161806</t>
  </si>
  <si>
    <t>607 Sopwith Drive Apartment L</t>
  </si>
  <si>
    <t>250264</t>
  </si>
  <si>
    <t>Angela Bowldes</t>
  </si>
  <si>
    <t>7904 Desen Drive</t>
  </si>
  <si>
    <t>301-552-5597</t>
  </si>
  <si>
    <t>Angieplace3@gmail.com</t>
  </si>
  <si>
    <t>250264 | 113608</t>
  </si>
  <si>
    <t>250342</t>
  </si>
  <si>
    <t>Angela Branch</t>
  </si>
  <si>
    <t>751 Monet Drive</t>
  </si>
  <si>
    <t>240-527-9545</t>
  </si>
  <si>
    <t>Angela Valentine</t>
  </si>
  <si>
    <t>sparklewangie@gmail.com</t>
  </si>
  <si>
    <t>151147</t>
  </si>
  <si>
    <t>Angela Brown</t>
  </si>
  <si>
    <t>1201 Foster Holly Court</t>
  </si>
  <si>
    <t>410-690-4409</t>
  </si>
  <si>
    <t>littlefeetfuncenter@yahoo.com</t>
  </si>
  <si>
    <t>136145</t>
  </si>
  <si>
    <t>Angela Buckmaster</t>
  </si>
  <si>
    <t>6130 4th Street</t>
  </si>
  <si>
    <t>Chesapeake Beach</t>
  </si>
  <si>
    <t>443-975-6143</t>
  </si>
  <si>
    <t>abuckmaster78@gmail.com</t>
  </si>
  <si>
    <t>258905</t>
  </si>
  <si>
    <t>Angela Burkett</t>
  </si>
  <si>
    <t>3512 Venetian Rd</t>
  </si>
  <si>
    <t>Gwynn Oak</t>
  </si>
  <si>
    <t>443-820-5809</t>
  </si>
  <si>
    <t>angela.burkett@ymail.com</t>
  </si>
  <si>
    <t>258905 | 253423 | 162922</t>
  </si>
  <si>
    <t>160400</t>
  </si>
  <si>
    <t>Angela Burton</t>
  </si>
  <si>
    <t>5507 Pembroke Avenue</t>
  </si>
  <si>
    <t>443-729-0117</t>
  </si>
  <si>
    <t>RentalsAB@yahoo.com</t>
  </si>
  <si>
    <t>259529</t>
  </si>
  <si>
    <t>Angela Cintron</t>
  </si>
  <si>
    <t>12968 Hog Lot Rd</t>
  </si>
  <si>
    <t>Ridgely</t>
  </si>
  <si>
    <t>302-331-7260</t>
  </si>
  <si>
    <t>imangel1975@yahoo.com</t>
  </si>
  <si>
    <t>259529 | 253766 | 251947 | 101372</t>
  </si>
  <si>
    <t>252141</t>
  </si>
  <si>
    <t>Angela Conrad</t>
  </si>
  <si>
    <t>1345 Vanderbilt Road</t>
  </si>
  <si>
    <t>Bel Air</t>
  </si>
  <si>
    <t>443-922-7931</t>
  </si>
  <si>
    <t>angconrad3104@yahoo.com</t>
  </si>
  <si>
    <t>110336</t>
  </si>
  <si>
    <t>Angela Covington</t>
  </si>
  <si>
    <t>320 Bryan Place</t>
  </si>
  <si>
    <t>240-217-2264</t>
  </si>
  <si>
    <t>Alldaywith8@gmail.com</t>
  </si>
  <si>
    <t>130939</t>
  </si>
  <si>
    <t>Angela Cullison</t>
  </si>
  <si>
    <t>2804 Singer Woods Drive</t>
  </si>
  <si>
    <t>410-515-1909</t>
  </si>
  <si>
    <t>cully8@verizon.net</t>
  </si>
  <si>
    <t>153904</t>
  </si>
  <si>
    <t>Angela Duncan</t>
  </si>
  <si>
    <t>802 Chauncey Ave</t>
  </si>
  <si>
    <t>410-404-0841</t>
  </si>
  <si>
    <t>ard0209@gmail.com</t>
  </si>
  <si>
    <t>119017</t>
  </si>
  <si>
    <t>Angela Evans</t>
  </si>
  <si>
    <t>410 N Lakewood Ave</t>
  </si>
  <si>
    <t>410-800-7579</t>
  </si>
  <si>
    <t>Angela EvanS-Smith</t>
  </si>
  <si>
    <t>sexiluv13@gmail.com</t>
  </si>
  <si>
    <t>252502</t>
  </si>
  <si>
    <t>Angela Gross</t>
  </si>
  <si>
    <t>1161 East Northern Parkway</t>
  </si>
  <si>
    <t>443-320-3420</t>
  </si>
  <si>
    <t>adggross@yahoo.com</t>
  </si>
  <si>
    <t>12412</t>
  </si>
  <si>
    <t>Angela Hunter</t>
  </si>
  <si>
    <t>3203 Frisby Street</t>
  </si>
  <si>
    <t>443-929-0278</t>
  </si>
  <si>
    <t>cottenball@gmail.com</t>
  </si>
  <si>
    <t>258144</t>
  </si>
  <si>
    <t>Angela Jefferies-Brown</t>
  </si>
  <si>
    <t>8405 Hillview Road</t>
  </si>
  <si>
    <t>301-350-0715</t>
  </si>
  <si>
    <t>simplythebestchildcare@gmail.com</t>
  </si>
  <si>
    <t>160890</t>
  </si>
  <si>
    <t>Angela Johnson</t>
  </si>
  <si>
    <t>4429 Pen Lucy Road</t>
  </si>
  <si>
    <t>410-456-7459</t>
  </si>
  <si>
    <t>angiebrown419@verizon.net</t>
  </si>
  <si>
    <t>250121</t>
  </si>
  <si>
    <t>Angela Jones</t>
  </si>
  <si>
    <t>7025 Dewdrop Way</t>
  </si>
  <si>
    <t>301-894-4444</t>
  </si>
  <si>
    <t>RJAB2000@YAHOO.COM</t>
  </si>
  <si>
    <t>130417</t>
  </si>
  <si>
    <t>3113 Elba Drive</t>
  </si>
  <si>
    <t>443-463-3385</t>
  </si>
  <si>
    <t>angelaj319@gmail.com</t>
  </si>
  <si>
    <t>142279</t>
  </si>
  <si>
    <t>Angela Jones-Coleman</t>
  </si>
  <si>
    <t>8 High Mill Court</t>
  </si>
  <si>
    <t>410-356-3996</t>
  </si>
  <si>
    <t>Angela JoneS-Coleman</t>
  </si>
  <si>
    <t>swtdrms4kids@verizon.net</t>
  </si>
  <si>
    <t>National Association for Family Child Care (NAFCC) | No Additional Staff</t>
  </si>
  <si>
    <t>254787</t>
  </si>
  <si>
    <t>Angela Kearsey</t>
  </si>
  <si>
    <t>148 Bouchelle Rd</t>
  </si>
  <si>
    <t>North East</t>
  </si>
  <si>
    <t>443-529-2026</t>
  </si>
  <si>
    <t>Angela Baddorf</t>
  </si>
  <si>
    <t>angelabaddorf@gmail.com</t>
  </si>
  <si>
    <t>135387</t>
  </si>
  <si>
    <t>Angela Lamberti</t>
  </si>
  <si>
    <t>6695 Possum Court</t>
  </si>
  <si>
    <t>410-707-4802</t>
  </si>
  <si>
    <t>atlamberti@aol.com</t>
  </si>
  <si>
    <t>258671</t>
  </si>
  <si>
    <t>Angela Lewis</t>
  </si>
  <si>
    <t>1702 St James Road</t>
  </si>
  <si>
    <t>301-237-7371</t>
  </si>
  <si>
    <t>trainupachild5@gmail.com</t>
  </si>
  <si>
    <t>258741</t>
  </si>
  <si>
    <t>Angela Lotman</t>
  </si>
  <si>
    <t>6 Reed Hartnett Street</t>
  </si>
  <si>
    <t>443-466-3395</t>
  </si>
  <si>
    <t>angielotman@gmail.com</t>
  </si>
  <si>
    <t>258741 | 159733</t>
  </si>
  <si>
    <t>253829</t>
  </si>
  <si>
    <t>Angela Mabrey</t>
  </si>
  <si>
    <t>7 Spice Court</t>
  </si>
  <si>
    <t>410-944-6415</t>
  </si>
  <si>
    <t>new1you2@yahoo.com</t>
  </si>
  <si>
    <t>252661</t>
  </si>
  <si>
    <t>Angela Mason</t>
  </si>
  <si>
    <t>4019 Starbrook Rd</t>
  </si>
  <si>
    <t>240-565-5663</t>
  </si>
  <si>
    <t>AngelcareDaycare@outlook.com</t>
  </si>
  <si>
    <t>255525</t>
  </si>
  <si>
    <t>Angela Moore</t>
  </si>
  <si>
    <t>9212 Canterbury Riding</t>
  </si>
  <si>
    <t>240-755-6487</t>
  </si>
  <si>
    <t>anjifmoore@gmail.com</t>
  </si>
  <si>
    <t>253470</t>
  </si>
  <si>
    <t>Angela Moran</t>
  </si>
  <si>
    <t>2208 Issacs Way</t>
  </si>
  <si>
    <t>808-221-6015</t>
  </si>
  <si>
    <t>angiemckibbin@yahoo.com</t>
  </si>
  <si>
    <t>150944</t>
  </si>
  <si>
    <t>Angela Morris</t>
  </si>
  <si>
    <t>1126 Strausberg Street</t>
  </si>
  <si>
    <t>301-943-2305</t>
  </si>
  <si>
    <t>amm01126@gmail.com</t>
  </si>
  <si>
    <t>106799</t>
  </si>
  <si>
    <t>Angela Moser-Bookhultz</t>
  </si>
  <si>
    <t>14204 Brass Wheel Rd</t>
  </si>
  <si>
    <t>301-916-4729</t>
  </si>
  <si>
    <t>abookhultz@verizon.net</t>
  </si>
  <si>
    <t>127465</t>
  </si>
  <si>
    <t>Angela Oliver</t>
  </si>
  <si>
    <t>7829 Big Buck Drive</t>
  </si>
  <si>
    <t>443-744-0260</t>
  </si>
  <si>
    <t>angelbabies123@aol.com</t>
  </si>
  <si>
    <t>69185</t>
  </si>
  <si>
    <t>Angela Payne</t>
  </si>
  <si>
    <t>4799 Shamrock Avenue</t>
  </si>
  <si>
    <t>667-212-5466</t>
  </si>
  <si>
    <t>aepayne5@gmail.com</t>
  </si>
  <si>
    <t>58325</t>
  </si>
  <si>
    <t>Angela Philpott</t>
  </si>
  <si>
    <t>5209 Glenn Hills Roadway</t>
  </si>
  <si>
    <t>301-332-0520</t>
  </si>
  <si>
    <t>angelajoyphilpott@gmail.com</t>
  </si>
  <si>
    <t>254291</t>
  </si>
  <si>
    <t>Angela Pryor</t>
  </si>
  <si>
    <t>7848 Epsilon Drive</t>
  </si>
  <si>
    <t>Derwood</t>
  </si>
  <si>
    <t>240-626-8522</t>
  </si>
  <si>
    <t>zoco24@gmail.com</t>
  </si>
  <si>
    <t>254291 | 253024 | 252080</t>
  </si>
  <si>
    <t>252052</t>
  </si>
  <si>
    <t>Angela Ramsey</t>
  </si>
  <si>
    <t>4109 Crab Apple Court</t>
  </si>
  <si>
    <t>240-618-8206</t>
  </si>
  <si>
    <t>mystk_blues@yahoo.com</t>
  </si>
  <si>
    <t>254283</t>
  </si>
  <si>
    <t>Angela Randolph</t>
  </si>
  <si>
    <t>13 Bonnie Jean Court</t>
  </si>
  <si>
    <t>443-204-2502</t>
  </si>
  <si>
    <t>Angelarandolph12@gmail.com</t>
  </si>
  <si>
    <t>117074</t>
  </si>
  <si>
    <t>Angela Smith</t>
  </si>
  <si>
    <t>3303 27th Avenue</t>
  </si>
  <si>
    <t>301-505-4443</t>
  </si>
  <si>
    <t>tunatag@gmail.com</t>
  </si>
  <si>
    <t>162143</t>
  </si>
  <si>
    <t>Angela Starks</t>
  </si>
  <si>
    <t>5403 Barbara Drive</t>
  </si>
  <si>
    <t>301-832-2346</t>
  </si>
  <si>
    <t>angiespcs@yahoo.com</t>
  </si>
  <si>
    <t>132209</t>
  </si>
  <si>
    <t>Angela Stickell</t>
  </si>
  <si>
    <t>4730 Sherwood Avenue</t>
  </si>
  <si>
    <t>443-532-5585</t>
  </si>
  <si>
    <t>alstickell@aol.com</t>
  </si>
  <si>
    <t>138911</t>
  </si>
  <si>
    <t>Angela Stover</t>
  </si>
  <si>
    <t>7103 Emerald Court</t>
  </si>
  <si>
    <t>Middletown</t>
  </si>
  <si>
    <t>240-490-5661</t>
  </si>
  <si>
    <t>randyandangie01@gmail.com</t>
  </si>
  <si>
    <t>257125</t>
  </si>
  <si>
    <t>Angela Tinsley</t>
  </si>
  <si>
    <t>1803 Yakona Road</t>
  </si>
  <si>
    <t>443-273-6215</t>
  </si>
  <si>
    <t>khalifer95@gmail.com</t>
  </si>
  <si>
    <t>257125 | 253900</t>
  </si>
  <si>
    <t>256060</t>
  </si>
  <si>
    <t>Angela Villers</t>
  </si>
  <si>
    <t>1121 B Damsontown Road</t>
  </si>
  <si>
    <t>Queen Anne</t>
  </si>
  <si>
    <t>443-336-4452</t>
  </si>
  <si>
    <t>briannasice@gmail.com</t>
  </si>
  <si>
    <t>256060 | 155807</t>
  </si>
  <si>
    <t>254721</t>
  </si>
  <si>
    <t>Angela Williamson</t>
  </si>
  <si>
    <t>8214 Tomlinson Court</t>
  </si>
  <si>
    <t>443-734-7997</t>
  </si>
  <si>
    <t>divine.angie05@gmail.com</t>
  </si>
  <si>
    <t>161170</t>
  </si>
  <si>
    <t>Angela Zepp-Million</t>
  </si>
  <si>
    <t>925 Wampler Lane</t>
  </si>
  <si>
    <t>410-848-5426</t>
  </si>
  <si>
    <t>Angela ZepP-Million</t>
  </si>
  <si>
    <t>Azeppmillion@comcast.net</t>
  </si>
  <si>
    <t>110134</t>
  </si>
  <si>
    <t>Angela's Angels DCC</t>
  </si>
  <si>
    <t>4902 Aberdeen Ave</t>
  </si>
  <si>
    <t>410-485-7027</t>
  </si>
  <si>
    <t>Angela Harris</t>
  </si>
  <si>
    <t>angela.harris232@yahoo.com</t>
  </si>
  <si>
    <t>259066</t>
  </si>
  <si>
    <t>Angela's Little Angels Learning Center LLC</t>
  </si>
  <si>
    <t>5820 York Road Suite T-100</t>
  </si>
  <si>
    <t>410-760-4105</t>
  </si>
  <si>
    <t>252151</t>
  </si>
  <si>
    <t>Angelene Hudson</t>
  </si>
  <si>
    <t>5095 Atlantis Lane</t>
  </si>
  <si>
    <t>301-705-5248</t>
  </si>
  <si>
    <t>Angelenehudson@yahoo.com</t>
  </si>
  <si>
    <t>255367</t>
  </si>
  <si>
    <t>Angeletta Berry</t>
  </si>
  <si>
    <t>46030 West Westbury Boulevard</t>
  </si>
  <si>
    <t>240-925-2292</t>
  </si>
  <si>
    <t>amb982012@gmail.com</t>
  </si>
  <si>
    <t>39580</t>
  </si>
  <si>
    <t>Angelia McClam</t>
  </si>
  <si>
    <t>1626 Brooksquare Drive</t>
  </si>
  <si>
    <t>301-736-8309</t>
  </si>
  <si>
    <t>Angelia Mcclam</t>
  </si>
  <si>
    <t>mcclam01@verizon.net</t>
  </si>
  <si>
    <t>26595</t>
  </si>
  <si>
    <t>252054</t>
  </si>
  <si>
    <t>Angelica Blackman</t>
  </si>
  <si>
    <t>10428 Silvervine Court</t>
  </si>
  <si>
    <t>808-381-5341</t>
  </si>
  <si>
    <t>lilblessings321@gmail.com</t>
  </si>
  <si>
    <t>253267</t>
  </si>
  <si>
    <t>Angelica Nieto</t>
  </si>
  <si>
    <t>11100 Lund Place</t>
  </si>
  <si>
    <t>Kensington</t>
  </si>
  <si>
    <t>240-482-9719</t>
  </si>
  <si>
    <t>thekidshouse2017@gmail.com</t>
  </si>
  <si>
    <t>138286</t>
  </si>
  <si>
    <t>Angelica Prada</t>
  </si>
  <si>
    <t>13021 Vaden Ter</t>
  </si>
  <si>
    <t>301-916-4155</t>
  </si>
  <si>
    <t>aprada99@yahoo.com</t>
  </si>
  <si>
    <t>255504</t>
  </si>
  <si>
    <t>Angelica Zaragoza</t>
  </si>
  <si>
    <t>3401 Megans Way</t>
  </si>
  <si>
    <t>Olney</t>
  </si>
  <si>
    <t>301-803-9436</t>
  </si>
  <si>
    <t>AngiesFCC@gmail.com</t>
  </si>
  <si>
    <t>252344</t>
  </si>
  <si>
    <t>Angelique Hale</t>
  </si>
  <si>
    <t>1960 Glenroths Dr</t>
  </si>
  <si>
    <t>443-903-1734</t>
  </si>
  <si>
    <t>bbusybeez@live.com</t>
  </si>
  <si>
    <t>252344 | 162451</t>
  </si>
  <si>
    <t>250528</t>
  </si>
  <si>
    <t>Angelita Carongoy</t>
  </si>
  <si>
    <t>21122 Virginia Pine Ter</t>
  </si>
  <si>
    <t>301-515-2424</t>
  </si>
  <si>
    <t>Abing.car@gmail.com</t>
  </si>
  <si>
    <t>154107</t>
  </si>
  <si>
    <t>Angella Spencer</t>
  </si>
  <si>
    <t>3213 Evergreen Avenue</t>
  </si>
  <si>
    <t>443-790-9753</t>
  </si>
  <si>
    <t>Aspencer1459@yahoo.com</t>
  </si>
  <si>
    <t>162789</t>
  </si>
  <si>
    <t>Angels and Cherubs Early Learning Center</t>
  </si>
  <si>
    <t>610 Largo Road</t>
  </si>
  <si>
    <t>301-324-5408</t>
  </si>
  <si>
    <t>Lakita Wilson</t>
  </si>
  <si>
    <t>WilsonLD1@yahoo.com</t>
  </si>
  <si>
    <t>159992</t>
  </si>
  <si>
    <t>Angels and Cherubs Infant and Toddler Center</t>
  </si>
  <si>
    <t>8501 Jericho City Drive</t>
  </si>
  <si>
    <t>301-333-0540</t>
  </si>
  <si>
    <t>158838</t>
  </si>
  <si>
    <t>Angels of Life, LLC</t>
  </si>
  <si>
    <t>101 N Kenwood Avenue</t>
  </si>
  <si>
    <t>443-823-9135</t>
  </si>
  <si>
    <t>Tiffany Mcdonald</t>
  </si>
  <si>
    <t>angelsoflife3@gmail.com</t>
  </si>
  <si>
    <t>161562</t>
  </si>
  <si>
    <t>Angels of Light Day Care</t>
  </si>
  <si>
    <t>28738 Ocean Gateway</t>
  </si>
  <si>
    <t>410-845-8963</t>
  </si>
  <si>
    <t>Monica FontainE-Franklin</t>
  </si>
  <si>
    <t>tytole@yahoo.com</t>
  </si>
  <si>
    <t>250868</t>
  </si>
  <si>
    <t>Angline Sager</t>
  </si>
  <si>
    <t>438 Baltimore St.</t>
  </si>
  <si>
    <t>Aberdeen</t>
  </si>
  <si>
    <t>443-409-2494</t>
  </si>
  <si>
    <t>angieboatwright@ymail.com</t>
  </si>
  <si>
    <t>250868 | 200052</t>
  </si>
  <si>
    <t>255472</t>
  </si>
  <si>
    <t>Anila Mairaj</t>
  </si>
  <si>
    <t>15 Redding Ridge Drive</t>
  </si>
  <si>
    <t>240-277-9638</t>
  </si>
  <si>
    <t>Smustafa65@yahoo.com</t>
  </si>
  <si>
    <t>259240</t>
  </si>
  <si>
    <t>Anishka Forbes</t>
  </si>
  <si>
    <t>4714 Moravia Road</t>
  </si>
  <si>
    <t>443-653-7224</t>
  </si>
  <si>
    <t>beyondblessededc@gmail.com</t>
  </si>
  <si>
    <t>157092</t>
  </si>
  <si>
    <t>Anita Buckson</t>
  </si>
  <si>
    <t>7509 Durwood Road</t>
  </si>
  <si>
    <t>443-376-5700</t>
  </si>
  <si>
    <t>Abuckson1022@yahoo.com</t>
  </si>
  <si>
    <t>68586</t>
  </si>
  <si>
    <t>Anita Foder</t>
  </si>
  <si>
    <t>8017 Cipher Row</t>
  </si>
  <si>
    <t>Jessup</t>
  </si>
  <si>
    <t>240-280-8932</t>
  </si>
  <si>
    <t>anita59831@gmail.com</t>
  </si>
  <si>
    <t>260047</t>
  </si>
  <si>
    <t>Anita Hardy</t>
  </si>
  <si>
    <t>3609 Tulsa Road</t>
  </si>
  <si>
    <t>410-350-6297</t>
  </si>
  <si>
    <t>arhardy76@yahoo.com</t>
  </si>
  <si>
    <t>151875</t>
  </si>
  <si>
    <t>Anita Hessler</t>
  </si>
  <si>
    <t>2006 Hackberry Rd</t>
  </si>
  <si>
    <t>410-687-1314</t>
  </si>
  <si>
    <t>anitalhessler@verizon.net</t>
  </si>
  <si>
    <t>25205</t>
  </si>
  <si>
    <t>Anita Marino</t>
  </si>
  <si>
    <t>3907 White Rose Way</t>
  </si>
  <si>
    <t>410-461-9265</t>
  </si>
  <si>
    <t>aswan650@gmail.com</t>
  </si>
  <si>
    <t>253887</t>
  </si>
  <si>
    <t>Anitha Chandrasekaran</t>
  </si>
  <si>
    <t>118 Winter Walk Drive</t>
  </si>
  <si>
    <t>3035704317</t>
  </si>
  <si>
    <t>sharon_255@yahoo.com</t>
  </si>
  <si>
    <t>157538</t>
  </si>
  <si>
    <t>Anjanette Merchant</t>
  </si>
  <si>
    <t>709 Gladway Road</t>
  </si>
  <si>
    <t>443-962-4782</t>
  </si>
  <si>
    <t>anjanettemerchant@yahoo.com</t>
  </si>
  <si>
    <t>156666</t>
  </si>
  <si>
    <t>Ann Bright</t>
  </si>
  <si>
    <t>303 Woodpoint Avenue</t>
  </si>
  <si>
    <t>240-520-8580</t>
  </si>
  <si>
    <t>annskiddiecare@yahoo.com</t>
  </si>
  <si>
    <t>151444</t>
  </si>
  <si>
    <t>Ann Chaillou</t>
  </si>
  <si>
    <t>602 Arundel Road</t>
  </si>
  <si>
    <t>410-360-5595</t>
  </si>
  <si>
    <t>ann.chaillou@verizon.net</t>
  </si>
  <si>
    <t>26273</t>
  </si>
  <si>
    <t>54663</t>
  </si>
  <si>
    <t>Ann Griffin</t>
  </si>
  <si>
    <t>2111 Presbury Street</t>
  </si>
  <si>
    <t>410-669-5914</t>
  </si>
  <si>
    <t>griffin45ann@yahoo.com</t>
  </si>
  <si>
    <t>155553</t>
  </si>
  <si>
    <t>Ann Smith</t>
  </si>
  <si>
    <t>12804 North Point Lane</t>
  </si>
  <si>
    <t>301-470-3717</t>
  </si>
  <si>
    <t>annieboosdaycare@verizon.net</t>
  </si>
  <si>
    <t>96302</t>
  </si>
  <si>
    <t>Ann Stewart</t>
  </si>
  <si>
    <t>6824 Groveton Drive</t>
  </si>
  <si>
    <t>301-877-1646</t>
  </si>
  <si>
    <t>stewartann5@hotmail.com</t>
  </si>
  <si>
    <t>161725</t>
  </si>
  <si>
    <t>Ann Testerman</t>
  </si>
  <si>
    <t>5635 Gunpowder Road</t>
  </si>
  <si>
    <t>410-248-0873</t>
  </si>
  <si>
    <t>mlschildcare@gmail.com</t>
  </si>
  <si>
    <t>Cameron Millspaugh</t>
  </si>
  <si>
    <t>came.millspaugh@pgcps.org</t>
  </si>
  <si>
    <t>132362</t>
  </si>
  <si>
    <t>Ann-Marie Stewart</t>
  </si>
  <si>
    <t>8604 Lugano Road</t>
  </si>
  <si>
    <t>410-922-7415</t>
  </si>
  <si>
    <t>Annmarie Stewart</t>
  </si>
  <si>
    <t>almarlen1@verizon.net</t>
  </si>
  <si>
    <t>252371</t>
  </si>
  <si>
    <t>Anna Espinoza</t>
  </si>
  <si>
    <t>2710 Cold Saturday Drive</t>
  </si>
  <si>
    <t>Finksburg</t>
  </si>
  <si>
    <t>410-375-2321</t>
  </si>
  <si>
    <t>AnnaBananaDaycare@yahoo.com</t>
  </si>
  <si>
    <t>255510</t>
  </si>
  <si>
    <t>Anna King</t>
  </si>
  <si>
    <t>107 Merchant Street</t>
  </si>
  <si>
    <t>Crumpton</t>
  </si>
  <si>
    <t>443-988-5745</t>
  </si>
  <si>
    <t>dada1984.ak@gmail.com</t>
  </si>
  <si>
    <t>250055</t>
  </si>
  <si>
    <t>Anna Spires</t>
  </si>
  <si>
    <t>3638 Fox Meadow Ct.</t>
  </si>
  <si>
    <t>Jarrettsville</t>
  </si>
  <si>
    <t>443-791-1444</t>
  </si>
  <si>
    <t>annasfriendlyforest@yahoo.com</t>
  </si>
  <si>
    <t>250055 | 155766</t>
  </si>
  <si>
    <t>156070</t>
  </si>
  <si>
    <t>Anna Werntz</t>
  </si>
  <si>
    <t>1589 Secretariat Drive</t>
  </si>
  <si>
    <t>443-995-1580</t>
  </si>
  <si>
    <t>werntzedu@comcast.net</t>
  </si>
  <si>
    <t>136997</t>
  </si>
  <si>
    <t>Anna Yasinova</t>
  </si>
  <si>
    <t>6701 Chippewa Court</t>
  </si>
  <si>
    <t>410-415-6053</t>
  </si>
  <si>
    <t>grigoriy2000@hotmail.com</t>
  </si>
  <si>
    <t>156491</t>
  </si>
  <si>
    <t>Anna's Day Care Center</t>
  </si>
  <si>
    <t>1344 Stone Boundary Road Unit B</t>
  </si>
  <si>
    <t>Cambridge</t>
  </si>
  <si>
    <t>410-228-4937</t>
  </si>
  <si>
    <t>Anna Cephas</t>
  </si>
  <si>
    <t>annasampson@comcast.net</t>
  </si>
  <si>
    <t>257388</t>
  </si>
  <si>
    <t>Anna-Maria Walker</t>
  </si>
  <si>
    <t>2115 Ponds Wood Road</t>
  </si>
  <si>
    <t>Huntingtown</t>
  </si>
  <si>
    <t>443-624-0757</t>
  </si>
  <si>
    <t>JoyfulNoiseELC@hotmail.com</t>
  </si>
  <si>
    <t>257388 | 250246</t>
  </si>
  <si>
    <t>162866</t>
  </si>
  <si>
    <t>Annapolis Child Care Program</t>
  </si>
  <si>
    <t>180 Green St</t>
  </si>
  <si>
    <t>410-280-0239</t>
  </si>
  <si>
    <t>LaKeisha Simmons</t>
  </si>
  <si>
    <t>lmsimmons@annapolis.gov</t>
  </si>
  <si>
    <t>162866 | 160345</t>
  </si>
  <si>
    <t>02-4092</t>
  </si>
  <si>
    <t>Annapolis Elementary</t>
  </si>
  <si>
    <t>180 Green Street</t>
  </si>
  <si>
    <t>4102221600</t>
  </si>
  <si>
    <t>Carol Laverdiere</t>
  </si>
  <si>
    <t>claverdiere@aacps.org</t>
  </si>
  <si>
    <t>40327</t>
  </si>
  <si>
    <t>Anne Arundel Community College Child Development Center</t>
  </si>
  <si>
    <t>101 College Parkway</t>
  </si>
  <si>
    <t>Arnold</t>
  </si>
  <si>
    <t>410-777-2450</t>
  </si>
  <si>
    <t>Janet Klenkel</t>
  </si>
  <si>
    <t>jmklenkel@aacc.edu</t>
  </si>
  <si>
    <t>National Association for the Education of Young Children (NAEYC)</t>
  </si>
  <si>
    <t>258883</t>
  </si>
  <si>
    <t>Anne Arundel Early Head Start</t>
  </si>
  <si>
    <t>135 Stepneys Lane</t>
  </si>
  <si>
    <t>443-951-5553</t>
  </si>
  <si>
    <t>Carlesa Finney</t>
  </si>
  <si>
    <t>cfinney@aaccaa.org</t>
  </si>
  <si>
    <t>250784</t>
  </si>
  <si>
    <t>Anne Blanchette</t>
  </si>
  <si>
    <t>3134 Pyramid Circle</t>
  </si>
  <si>
    <t>443-982-9002</t>
  </si>
  <si>
    <t>blanchetteam@gmail.com</t>
  </si>
  <si>
    <t>253241</t>
  </si>
  <si>
    <t>Anne Bosley</t>
  </si>
  <si>
    <t>4120 North Point Road</t>
  </si>
  <si>
    <t>443-845-1631</t>
  </si>
  <si>
    <t>anne2168@gmail.com</t>
  </si>
  <si>
    <t>255725</t>
  </si>
  <si>
    <t>Anneke Speight</t>
  </si>
  <si>
    <t>104 Chartsey Street</t>
  </si>
  <si>
    <t>240-543-2935</t>
  </si>
  <si>
    <t>sebring1108@hotmail.com</t>
  </si>
  <si>
    <t>159241</t>
  </si>
  <si>
    <t>Annette Fallin</t>
  </si>
  <si>
    <t>12142 Sugar Mill Circle</t>
  </si>
  <si>
    <t>443-414-2041</t>
  </si>
  <si>
    <t>Kingskids520@aol.com</t>
  </si>
  <si>
    <t>60989</t>
  </si>
  <si>
    <t>Annette Jones</t>
  </si>
  <si>
    <t>125 N. Potomac St.</t>
  </si>
  <si>
    <t>410-789-0152</t>
  </si>
  <si>
    <t>Annettte Jones</t>
  </si>
  <si>
    <t>annettedjones515@gmail.com</t>
  </si>
  <si>
    <t>101439</t>
  </si>
  <si>
    <t>Annette Scurry</t>
  </si>
  <si>
    <t>1611 Hopewell Avenue</t>
  </si>
  <si>
    <t>410-687-1122</t>
  </si>
  <si>
    <t>ascurry2359@gmail.com</t>
  </si>
  <si>
    <t>162380</t>
  </si>
  <si>
    <t>Annette Shepard</t>
  </si>
  <si>
    <t>2013 Dupont Avenue</t>
  </si>
  <si>
    <t>301-735-2921</t>
  </si>
  <si>
    <t>annetteblessed@verizon.net</t>
  </si>
  <si>
    <t>162380 | 152405</t>
  </si>
  <si>
    <t>37016</t>
  </si>
  <si>
    <t>Annette Smith</t>
  </si>
  <si>
    <t>2235 Penrose Avenue</t>
  </si>
  <si>
    <t>410-233-2465</t>
  </si>
  <si>
    <t>nettie2235@yahoo.com</t>
  </si>
  <si>
    <t>57334</t>
  </si>
  <si>
    <t>Annette Welling-Cary</t>
  </si>
  <si>
    <t>3524 Rolling Road</t>
  </si>
  <si>
    <t>410-655-9207</t>
  </si>
  <si>
    <t>Annette WellinG-Cary</t>
  </si>
  <si>
    <t>lovincare@hotmail.com</t>
  </si>
  <si>
    <t>159496</t>
  </si>
  <si>
    <t>Annie Briscoe</t>
  </si>
  <si>
    <t>3906 Tidewood Road</t>
  </si>
  <si>
    <t>410-335-1210</t>
  </si>
  <si>
    <t>annie.briscoe@comcast.net</t>
  </si>
  <si>
    <t>108398</t>
  </si>
  <si>
    <t>Annie Burroughs</t>
  </si>
  <si>
    <t>4404 Brinkley Road</t>
  </si>
  <si>
    <t>301-316-0810</t>
  </si>
  <si>
    <t>aburroughst@aol.com</t>
  </si>
  <si>
    <t>56411</t>
  </si>
  <si>
    <t>Annie Chelliah</t>
  </si>
  <si>
    <t>12711 North Cliff Road</t>
  </si>
  <si>
    <t>301-464-8264</t>
  </si>
  <si>
    <t>achelliah@msn.com</t>
  </si>
  <si>
    <t>92389</t>
  </si>
  <si>
    <t>Annie Mae Cheers</t>
  </si>
  <si>
    <t>30412 Maple Street</t>
  </si>
  <si>
    <t>410-651-1093</t>
  </si>
  <si>
    <t>Annie Cheers</t>
  </si>
  <si>
    <t>cheersdaycare@gmail.com</t>
  </si>
  <si>
    <t>150144</t>
  </si>
  <si>
    <t>Annie Starkes</t>
  </si>
  <si>
    <t>1932 Northbourne Road</t>
  </si>
  <si>
    <t>443-225-0354</t>
  </si>
  <si>
    <t>Blue_navigator99@yahoo.com</t>
  </si>
  <si>
    <t>40442</t>
  </si>
  <si>
    <t>Annie Taplette</t>
  </si>
  <si>
    <t>725 Snowdon Lane</t>
  </si>
  <si>
    <t>410-969-7740</t>
  </si>
  <si>
    <t>anniealicia@yahoo.com</t>
  </si>
  <si>
    <t>255264</t>
  </si>
  <si>
    <t>Annie Vergina</t>
  </si>
  <si>
    <t>4200 Lytle Way</t>
  </si>
  <si>
    <t>443-616-9840</t>
  </si>
  <si>
    <t>bbudsfamilychildcare@gmail.com</t>
  </si>
  <si>
    <t>35971</t>
  </si>
  <si>
    <t>Annie Williams</t>
  </si>
  <si>
    <t>2639 Cecil Ave</t>
  </si>
  <si>
    <t>410-366-4940</t>
  </si>
  <si>
    <t>Patricia Williams</t>
  </si>
  <si>
    <t>wendyhinton2019@rocketmail.com</t>
  </si>
  <si>
    <t>98305</t>
  </si>
  <si>
    <t>Annie's Ark</t>
  </si>
  <si>
    <t>211 Wise Avenue</t>
  </si>
  <si>
    <t>410-284-8687</t>
  </si>
  <si>
    <t>Ann Demski</t>
  </si>
  <si>
    <t>anniesarkinc@gmail.com</t>
  </si>
  <si>
    <t>150608</t>
  </si>
  <si>
    <t>Annie's Early Learning Center</t>
  </si>
  <si>
    <t>6420 Trust Place</t>
  </si>
  <si>
    <t>Hughesville</t>
  </si>
  <si>
    <t>301-274-9500</t>
  </si>
  <si>
    <t>Patricia Phipps</t>
  </si>
  <si>
    <t>anniesdirector9500@gmail.com</t>
  </si>
  <si>
    <t>259467</t>
  </si>
  <si>
    <t>Annu Kumar</t>
  </si>
  <si>
    <t>14664 Tynewick Terrace</t>
  </si>
  <si>
    <t>301-318-1398</t>
  </si>
  <si>
    <t>newbeginningfamilychildcare@gmail.com</t>
  </si>
  <si>
    <t>256825</t>
  </si>
  <si>
    <t>Anny Gonzalez</t>
  </si>
  <si>
    <t>13236 Country Ridge Dr</t>
  </si>
  <si>
    <t>240-408-2646</t>
  </si>
  <si>
    <t>annyejm15@hotmail.com</t>
  </si>
  <si>
    <t>256520</t>
  </si>
  <si>
    <t>Anoopwattie Harriparshad</t>
  </si>
  <si>
    <t>14404 Bonifant Park Place</t>
  </si>
  <si>
    <t>301-980-1487</t>
  </si>
  <si>
    <t>joylandpam@gmail.com</t>
  </si>
  <si>
    <t>258988</t>
  </si>
  <si>
    <t>Another Inspired Day Learning Center</t>
  </si>
  <si>
    <t>2900 Smallwood Drive West</t>
  </si>
  <si>
    <t>301-374-6685</t>
  </si>
  <si>
    <t>Adrian Sykes</t>
  </si>
  <si>
    <t>anotherinspiredday@gmail.com</t>
  </si>
  <si>
    <t>156488</t>
  </si>
  <si>
    <t>Antioch Child Care Center @ Brown Station</t>
  </si>
  <si>
    <t>5096 Brown Station Road</t>
  </si>
  <si>
    <t>301-574-1017</t>
  </si>
  <si>
    <t>Laurice Brame</t>
  </si>
  <si>
    <t>lbrame@antiochccc.com</t>
  </si>
  <si>
    <t>125497</t>
  </si>
  <si>
    <t>Antioch's Daycare Center</t>
  </si>
  <si>
    <t>13205 Old Marlboro Pike</t>
  </si>
  <si>
    <t>301-574-5103</t>
  </si>
  <si>
    <t>255462</t>
  </si>
  <si>
    <t>Antionette Hodges</t>
  </si>
  <si>
    <t>4469 Quinn Court</t>
  </si>
  <si>
    <t>240-412-6629</t>
  </si>
  <si>
    <t>As.hodges1990@gmail.com</t>
  </si>
  <si>
    <t>119558</t>
  </si>
  <si>
    <t>Antoinette Bradley</t>
  </si>
  <si>
    <t>1001 West Viking Court</t>
  </si>
  <si>
    <t>410-679-1678</t>
  </si>
  <si>
    <t>Tonibradley57@gmail.com</t>
  </si>
  <si>
    <t>95492</t>
  </si>
  <si>
    <t>Antoinette Douglas</t>
  </si>
  <si>
    <t>734 Bethnal Road</t>
  </si>
  <si>
    <t>443-814-4826</t>
  </si>
  <si>
    <t>chinchin_0812@yahoo.com</t>
  </si>
  <si>
    <t>138962</t>
  </si>
  <si>
    <t>Antoinette Gatto</t>
  </si>
  <si>
    <t>5 Kings Court</t>
  </si>
  <si>
    <t>410-392-2860</t>
  </si>
  <si>
    <t>AnnGatto709@comcast.net</t>
  </si>
  <si>
    <t>157271</t>
  </si>
  <si>
    <t>Antoinette Short-Allen</t>
  </si>
  <si>
    <t>3685 Worthington Street</t>
  </si>
  <si>
    <t>301-843-1011</t>
  </si>
  <si>
    <t>Antoinette ShorT-Allen</t>
  </si>
  <si>
    <t>aallen42@verizon.net</t>
  </si>
  <si>
    <t>131815</t>
  </si>
  <si>
    <t>Antoinette White</t>
  </si>
  <si>
    <t>104 South Highland Avenue</t>
  </si>
  <si>
    <t>443-388-8724</t>
  </si>
  <si>
    <t>malikah61@yahoo.com</t>
  </si>
  <si>
    <t>252882</t>
  </si>
  <si>
    <t>Antoinette Woods</t>
  </si>
  <si>
    <t>800 Tipton Road</t>
  </si>
  <si>
    <t>410-982-4314</t>
  </si>
  <si>
    <t>awoods1251@yahoo.com</t>
  </si>
  <si>
    <t>252882 | 139179</t>
  </si>
  <si>
    <t>250245</t>
  </si>
  <si>
    <t>Antoinette Wright</t>
  </si>
  <si>
    <t>11 Hicks Avenue</t>
  </si>
  <si>
    <t>443-254-9844</t>
  </si>
  <si>
    <t>antoinette_wright@ymail.com</t>
  </si>
  <si>
    <t>250245 | 160483</t>
  </si>
  <si>
    <t>160043</t>
  </si>
  <si>
    <t>Antonia Daniel</t>
  </si>
  <si>
    <t>3413 Dayta Drive</t>
  </si>
  <si>
    <t>410-298-5907</t>
  </si>
  <si>
    <t>tonifamilydaycare@yahoo.com</t>
  </si>
  <si>
    <t>57954</t>
  </si>
  <si>
    <t>Antonia Ulrich</t>
  </si>
  <si>
    <t>2219 Monocacy Road</t>
  </si>
  <si>
    <t>410-687-2608</t>
  </si>
  <si>
    <t>toni2608@verizon.net</t>
  </si>
  <si>
    <t>252610</t>
  </si>
  <si>
    <t>Anwar Abdul Rahman</t>
  </si>
  <si>
    <t>6406 Dahlonega Rd</t>
  </si>
  <si>
    <t>240-515-6625</t>
  </si>
  <si>
    <t>Anwar Rahman</t>
  </si>
  <si>
    <t>anwar@glenechodaycare.com</t>
  </si>
  <si>
    <t>258571</t>
  </si>
  <si>
    <t>Apinya Khorsakul</t>
  </si>
  <si>
    <t>3533 Manorwood Drive</t>
  </si>
  <si>
    <t>301-875-6198</t>
  </si>
  <si>
    <t>apinyakhosakul@gmail.com</t>
  </si>
  <si>
    <t>84810</t>
  </si>
  <si>
    <t>Apple Core Child Care Inc.</t>
  </si>
  <si>
    <t>2606 Parkland Drive</t>
  </si>
  <si>
    <t>301-568-8415</t>
  </si>
  <si>
    <t>Rebecca Ebron</t>
  </si>
  <si>
    <t>Tammyedron@comcast.net</t>
  </si>
  <si>
    <t>151270</t>
  </si>
  <si>
    <t>Apple Early Learning Center</t>
  </si>
  <si>
    <t>416 Brightseat Road</t>
  </si>
  <si>
    <t>301-336-3125</t>
  </si>
  <si>
    <t>Marc Backers</t>
  </si>
  <si>
    <t>mbackers@verizon.net</t>
  </si>
  <si>
    <t>39925</t>
  </si>
  <si>
    <t>Apple Grove Elementary</t>
  </si>
  <si>
    <t>7400 Bellefield Avenue</t>
  </si>
  <si>
    <t>240-724-6007</t>
  </si>
  <si>
    <t>16-1229</t>
  </si>
  <si>
    <t>3014494966</t>
  </si>
  <si>
    <t>151299</t>
  </si>
  <si>
    <t>Apple Montessori School</t>
  </si>
  <si>
    <t>7210 Hidden Creek Road</t>
  </si>
  <si>
    <t>301-320-8832</t>
  </si>
  <si>
    <t>Tory Enerson</t>
  </si>
  <si>
    <t>tory@applemontessorimd.com</t>
  </si>
  <si>
    <t>252894</t>
  </si>
  <si>
    <t>Apple Tree Childcare Center</t>
  </si>
  <si>
    <t>4925 Edgewood Road</t>
  </si>
  <si>
    <t>301-313-0400</t>
  </si>
  <si>
    <t>Lubaba Shahid</t>
  </si>
  <si>
    <t>lubaba.shahid@yahoo.com</t>
  </si>
  <si>
    <t>109432</t>
  </si>
  <si>
    <t>Apple Tree Children's Center</t>
  </si>
  <si>
    <t>221 Old Padonia Road</t>
  </si>
  <si>
    <t>410-560-0611</t>
  </si>
  <si>
    <t>Kelly CampbelL-Clark</t>
  </si>
  <si>
    <t>kelly@appletreecenter.com</t>
  </si>
  <si>
    <t>153270</t>
  </si>
  <si>
    <t>April Collins</t>
  </si>
  <si>
    <t>26526 Lawrence Adams Drive</t>
  </si>
  <si>
    <t>301-884-0283</t>
  </si>
  <si>
    <t>ajcollins8177@gmail.com</t>
  </si>
  <si>
    <t>161134</t>
  </si>
  <si>
    <t>April Duruttya</t>
  </si>
  <si>
    <t>7205 Limestone Lane</t>
  </si>
  <si>
    <t>301-639-9812</t>
  </si>
  <si>
    <t>sweetfairy112279@yahoo.com</t>
  </si>
  <si>
    <t>126083</t>
  </si>
  <si>
    <t>April Gattis</t>
  </si>
  <si>
    <t>8524 North West Road</t>
  </si>
  <si>
    <t>410-896-4076</t>
  </si>
  <si>
    <t>april_gattis@yahoo.com</t>
  </si>
  <si>
    <t>136558</t>
  </si>
  <si>
    <t>April Grierson</t>
  </si>
  <si>
    <t>6210 Scaggs Road</t>
  </si>
  <si>
    <t>443-646-6610</t>
  </si>
  <si>
    <t>april grierson</t>
  </si>
  <si>
    <t>aprilgrierson@comcast.net</t>
  </si>
  <si>
    <t>161745</t>
  </si>
  <si>
    <t>April Hinnant</t>
  </si>
  <si>
    <t>1519 Pacific Avenue</t>
  </si>
  <si>
    <t>202-374-7437</t>
  </si>
  <si>
    <t>april_hinnant@hotmail.com</t>
  </si>
  <si>
    <t>160712</t>
  </si>
  <si>
    <t>April Johnson</t>
  </si>
  <si>
    <t>2308 Pinefield Road</t>
  </si>
  <si>
    <t>301-374-2723</t>
  </si>
  <si>
    <t>lefteye1967@verizon.net</t>
  </si>
  <si>
    <t>78266</t>
  </si>
  <si>
    <t>April Lewter</t>
  </si>
  <si>
    <t>3000 Old Channel Road</t>
  </si>
  <si>
    <t>301-490-6194</t>
  </si>
  <si>
    <t>lewterapril@gmail.com</t>
  </si>
  <si>
    <t>254450</t>
  </si>
  <si>
    <t>April Lyons</t>
  </si>
  <si>
    <t>178 Oakland Hall Road</t>
  </si>
  <si>
    <t>410-474-1304</t>
  </si>
  <si>
    <t>aprillyons3720@yahoo.com</t>
  </si>
  <si>
    <t>254450 | 160820</t>
  </si>
  <si>
    <t>160203</t>
  </si>
  <si>
    <t>April Manning</t>
  </si>
  <si>
    <t>35 Burbage Court</t>
  </si>
  <si>
    <t>443-793-5494</t>
  </si>
  <si>
    <t>April Douthit</t>
  </si>
  <si>
    <t>aprilmanning4@yahoo.com</t>
  </si>
  <si>
    <t>116816</t>
  </si>
  <si>
    <t>April Miles</t>
  </si>
  <si>
    <t>17506 General Longstreet Circle</t>
  </si>
  <si>
    <t>Sharpsburg</t>
  </si>
  <si>
    <t>301-432-0275</t>
  </si>
  <si>
    <t>mileshigh13@yahoo.com</t>
  </si>
  <si>
    <t>155489</t>
  </si>
  <si>
    <t>April Nadeau</t>
  </si>
  <si>
    <t>7405 School Avenue</t>
  </si>
  <si>
    <t>443-806-7974</t>
  </si>
  <si>
    <t>armyofangelsdaycare@yahoo.com</t>
  </si>
  <si>
    <t>258201</t>
  </si>
  <si>
    <t>April Ryans</t>
  </si>
  <si>
    <t>161 Powhatan Street</t>
  </si>
  <si>
    <t>410-869-5241</t>
  </si>
  <si>
    <t>support@masterminddaycare.com</t>
  </si>
  <si>
    <t>255881</t>
  </si>
  <si>
    <t>April Stevens</t>
  </si>
  <si>
    <t>85 Wise Ave</t>
  </si>
  <si>
    <t>443-600-4816</t>
  </si>
  <si>
    <t>aprilstotspot01@hotmail.com</t>
  </si>
  <si>
    <t>255881 | 154841</t>
  </si>
  <si>
    <t>159875</t>
  </si>
  <si>
    <t>Aqsa Naz</t>
  </si>
  <si>
    <t>124 West Cherry Hill Road</t>
  </si>
  <si>
    <t>410-370-7078</t>
  </si>
  <si>
    <t>anaz301@gmail.com</t>
  </si>
  <si>
    <t>253104</t>
  </si>
  <si>
    <t>Archbishop Borders School</t>
  </si>
  <si>
    <t>3500 Foster Avenue</t>
  </si>
  <si>
    <t>410-276-6534</t>
  </si>
  <si>
    <t>Michelle Monaghan</t>
  </si>
  <si>
    <t>mmonaghan@abbschool.com</t>
  </si>
  <si>
    <t>AdvancED</t>
  </si>
  <si>
    <t>126974</t>
  </si>
  <si>
    <t>Archbishop Neale School Child Care Center</t>
  </si>
  <si>
    <t>104 Port Tobacco Road</t>
  </si>
  <si>
    <t>301-934-7005</t>
  </si>
  <si>
    <t>Margaret Morris</t>
  </si>
  <si>
    <t>mmorris@archbishopnealeschool.org</t>
  </si>
  <si>
    <t>74169</t>
  </si>
  <si>
    <t>Arcine Poole</t>
  </si>
  <si>
    <t>4208 Kilbourne Drive</t>
  </si>
  <si>
    <t>240-755-2697</t>
  </si>
  <si>
    <t>poolearcine@yahoo.com</t>
  </si>
  <si>
    <t>257825</t>
  </si>
  <si>
    <t>Arco Iris Bilingual Children's Center</t>
  </si>
  <si>
    <t>14502 Greenview Drive Suite 102</t>
  </si>
  <si>
    <t>301-483-8800</t>
  </si>
  <si>
    <t>R. Carolina Reyes</t>
  </si>
  <si>
    <t>arcoirisbcc@gmail.com</t>
  </si>
  <si>
    <t>257825 | 161360</t>
  </si>
  <si>
    <t>251021</t>
  </si>
  <si>
    <t>Arco Iris Somos</t>
  </si>
  <si>
    <t>4105 Jones Bridge Rd</t>
  </si>
  <si>
    <t>Chevy Chase</t>
  </si>
  <si>
    <t>240-899-7468</t>
  </si>
  <si>
    <t>guadalupe Marks</t>
  </si>
  <si>
    <t>lupemarks@arcoirisomos.com</t>
  </si>
  <si>
    <t>160789</t>
  </si>
  <si>
    <t>Ardesia Ross</t>
  </si>
  <si>
    <t>2439 E. Layette Avenue</t>
  </si>
  <si>
    <t>michelle23675@gmail.com</t>
  </si>
  <si>
    <t>16-2008</t>
  </si>
  <si>
    <t>Ardmore Elementary</t>
  </si>
  <si>
    <t>9301 Ardwick Ardmore Rd</t>
  </si>
  <si>
    <t>3019251311</t>
  </si>
  <si>
    <t>39926</t>
  </si>
  <si>
    <t>Ardmore Elementary Before and After School</t>
  </si>
  <si>
    <t>240-696-8801</t>
  </si>
  <si>
    <t>Timothy Bridgwaters</t>
  </si>
  <si>
    <t>timothy.bridgwaters@pgcps.org</t>
  </si>
  <si>
    <t>256802</t>
  </si>
  <si>
    <t>Aretha Johnson</t>
  </si>
  <si>
    <t>8565 Chesley Drive</t>
  </si>
  <si>
    <t>443-624-3541</t>
  </si>
  <si>
    <t>Arethajohnson84@gmail.com</t>
  </si>
  <si>
    <t>257140</t>
  </si>
  <si>
    <t>Argelia Caldera</t>
  </si>
  <si>
    <t>4850 Adrian St</t>
  </si>
  <si>
    <t>240-498-6133</t>
  </si>
  <si>
    <t>argeliacaldera@outlook.com</t>
  </si>
  <si>
    <t>257140 | 250689</t>
  </si>
  <si>
    <t>159885</t>
  </si>
  <si>
    <t>Argelis Mannebach</t>
  </si>
  <si>
    <t>1796 Stonehaven Lane</t>
  </si>
  <si>
    <t>301-695-5196</t>
  </si>
  <si>
    <t>randlmannebach@gmail.com</t>
  </si>
  <si>
    <t>152410</t>
  </si>
  <si>
    <t>Argene Jones</t>
  </si>
  <si>
    <t>30838 Ward Rd</t>
  </si>
  <si>
    <t>410-548-9781</t>
  </si>
  <si>
    <t>argene1954@gmail.com</t>
  </si>
  <si>
    <t>57464</t>
  </si>
  <si>
    <t>Arianna Worriax</t>
  </si>
  <si>
    <t>16504 Walnut Hill Rd</t>
  </si>
  <si>
    <t>301-869-5481</t>
  </si>
  <si>
    <t>aworriax15@yahoo.com</t>
  </si>
  <si>
    <t>254729</t>
  </si>
  <si>
    <t>Arielle King</t>
  </si>
  <si>
    <t>7912 Savage Guilford Rd.</t>
  </si>
  <si>
    <t>Savage</t>
  </si>
  <si>
    <t>301-385-4411</t>
  </si>
  <si>
    <t>amblekings17@gmail.com</t>
  </si>
  <si>
    <t>161969</t>
  </si>
  <si>
    <t>Arika Lockwood</t>
  </si>
  <si>
    <t>111 Hoyle Lane</t>
  </si>
  <si>
    <t>Marydel</t>
  </si>
  <si>
    <t>443-262-2847</t>
  </si>
  <si>
    <t>arikacalloway@gmail.com</t>
  </si>
  <si>
    <t>111552</t>
  </si>
  <si>
    <t>Arjumand Zubairi</t>
  </si>
  <si>
    <t>16131 Drayton Farm Drive</t>
  </si>
  <si>
    <t>Spencerville</t>
  </si>
  <si>
    <t>301-801-0170</t>
  </si>
  <si>
    <t>gzubairi@aol.com</t>
  </si>
  <si>
    <t>258702</t>
  </si>
  <si>
    <t>Ark Academy</t>
  </si>
  <si>
    <t>Mallorie Malloy-Coe</t>
  </si>
  <si>
    <t>arkacademyceos@gmail.com</t>
  </si>
  <si>
    <t>20160</t>
  </si>
  <si>
    <t>Arlean Sutton</t>
  </si>
  <si>
    <t>1522 Northbourne Rd</t>
  </si>
  <si>
    <t>410-532-7462</t>
  </si>
  <si>
    <t>dmd400@gmail.com</t>
  </si>
  <si>
    <t>73695</t>
  </si>
  <si>
    <t>Arleen Mccoy</t>
  </si>
  <si>
    <t>15202 National Pike</t>
  </si>
  <si>
    <t>301-582-2124</t>
  </si>
  <si>
    <t>McCoysville@myactv.net</t>
  </si>
  <si>
    <t>160216</t>
  </si>
  <si>
    <t>Arlene Adams-Wheeler</t>
  </si>
  <si>
    <t>8627 Old Harford Road</t>
  </si>
  <si>
    <t>410-661-2082</t>
  </si>
  <si>
    <t>Arlene AdamS-Wheeler</t>
  </si>
  <si>
    <t>dwheeler22@msn.com</t>
  </si>
  <si>
    <t>160742</t>
  </si>
  <si>
    <t>Arlene Deras</t>
  </si>
  <si>
    <t>706 Hammond Street</t>
  </si>
  <si>
    <t>443-944-7298</t>
  </si>
  <si>
    <t>arlenemarshall699@yahoo.com</t>
  </si>
  <si>
    <t>62364</t>
  </si>
  <si>
    <t>Arlene Ennis</t>
  </si>
  <si>
    <t>9731 Williamsburg Drive</t>
  </si>
  <si>
    <t>301-868-6918</t>
  </si>
  <si>
    <t>Acreationn@aol.com</t>
  </si>
  <si>
    <t>121214</t>
  </si>
  <si>
    <t>Arlene Green</t>
  </si>
  <si>
    <t>1 S Wickham Road</t>
  </si>
  <si>
    <t>667-802-0365</t>
  </si>
  <si>
    <t>arlenegreen2015@comcast.net</t>
  </si>
  <si>
    <t>259629</t>
  </si>
  <si>
    <t>Arlene Kennedy</t>
  </si>
  <si>
    <t>3632 Holborn Place</t>
  </si>
  <si>
    <t>240-422-5322</t>
  </si>
  <si>
    <t>certifiedprovider58@gmail.com</t>
  </si>
  <si>
    <t>160371</t>
  </si>
  <si>
    <t>1623 Coopers Way</t>
  </si>
  <si>
    <t>30-0234</t>
  </si>
  <si>
    <t>Arlington Elementary</t>
  </si>
  <si>
    <t>3705 W Rogers Ave</t>
  </si>
  <si>
    <t>4103960567</t>
  </si>
  <si>
    <t>Persephone Meacham</t>
  </si>
  <si>
    <t>PMMeacham@bcps.k12.md.us</t>
  </si>
  <si>
    <t>161737</t>
  </si>
  <si>
    <t>Arnetia Jenkins</t>
  </si>
  <si>
    <t>118 Maryland Park Drive</t>
  </si>
  <si>
    <t>301-541-0168</t>
  </si>
  <si>
    <t>grandmaschildcare54@gmail.com</t>
  </si>
  <si>
    <t>13689</t>
  </si>
  <si>
    <t>Arnett Duckett</t>
  </si>
  <si>
    <t>633 N Augusta Avenue</t>
  </si>
  <si>
    <t>410-362-2181</t>
  </si>
  <si>
    <t>kidsrock633@outlook.com</t>
  </si>
  <si>
    <t>256148</t>
  </si>
  <si>
    <t>Arnetta Thomas</t>
  </si>
  <si>
    <t>5120 Cordelia Avenue</t>
  </si>
  <si>
    <t>410-702-8015</t>
  </si>
  <si>
    <t>arnettathomas2@gmail.com</t>
  </si>
  <si>
    <t>256757</t>
  </si>
  <si>
    <t>Arnold Senior Center</t>
  </si>
  <si>
    <t>44 Church Road</t>
  </si>
  <si>
    <t>443-433-9773</t>
  </si>
  <si>
    <t>Amanda Harden</t>
  </si>
  <si>
    <t>rphard56@aacounty.org</t>
  </si>
  <si>
    <t>16-0640</t>
  </si>
  <si>
    <t>Arrowhead Elementary</t>
  </si>
  <si>
    <t>3014997071</t>
  </si>
  <si>
    <t>253417</t>
  </si>
  <si>
    <t>Art Works Now</t>
  </si>
  <si>
    <t>4800 Rhode Island Avenue</t>
  </si>
  <si>
    <t>301-454-0808</t>
  </si>
  <si>
    <t>Kaz King</t>
  </si>
  <si>
    <t>kaz@artworksnow.org</t>
  </si>
  <si>
    <t>251443</t>
  </si>
  <si>
    <t>Arthur Willie</t>
  </si>
  <si>
    <t>6036 Belle Grove Rd</t>
  </si>
  <si>
    <t>410-636-6350</t>
  </si>
  <si>
    <t>awillie08@gmail.com</t>
  </si>
  <si>
    <t>30-0164</t>
  </si>
  <si>
    <t>Arundel Elementary</t>
  </si>
  <si>
    <t>2400 Round Rd</t>
  </si>
  <si>
    <t>4103961379</t>
  </si>
  <si>
    <t>Betty Robinson</t>
  </si>
  <si>
    <t>bjrobinson@bcps.k12.md.us</t>
  </si>
  <si>
    <t>257127</t>
  </si>
  <si>
    <t>Arzana Dewan</t>
  </si>
  <si>
    <t>3203 Geiger Ave</t>
  </si>
  <si>
    <t>240-729-6467</t>
  </si>
  <si>
    <t>stfamilychildcare@gmail.com</t>
  </si>
  <si>
    <t>250647</t>
  </si>
  <si>
    <t>ASAP Development Center</t>
  </si>
  <si>
    <t>1861 Brightseat Road</t>
  </si>
  <si>
    <t>240-565-5818</t>
  </si>
  <si>
    <t>Tanisha RhodE-Peters</t>
  </si>
  <si>
    <t>info@asapdevelopmentcenter.com</t>
  </si>
  <si>
    <t>40353</t>
  </si>
  <si>
    <t>Asbury Community Christian PreSchool and Clubhouse</t>
  </si>
  <si>
    <t>78 Church Road</t>
  </si>
  <si>
    <t>410-757-7113</t>
  </si>
  <si>
    <t>Natasha Flanagan</t>
  </si>
  <si>
    <t>n.flanagan@asburychristianpreschool.org</t>
  </si>
  <si>
    <t>256043</t>
  </si>
  <si>
    <t>Ascension Childcare Learning Center</t>
  </si>
  <si>
    <t>907 Woodbourne Ave</t>
  </si>
  <si>
    <t>443-929-4451</t>
  </si>
  <si>
    <t>Shameli Noray</t>
  </si>
  <si>
    <t>shamelinoray0109@gmail.com</t>
  </si>
  <si>
    <t>258543</t>
  </si>
  <si>
    <t>Ashe Smith</t>
  </si>
  <si>
    <t>2454 Etting Street</t>
  </si>
  <si>
    <t>443-560-4336</t>
  </si>
  <si>
    <t>Shaydee1655@gmail.com</t>
  </si>
  <si>
    <t>42539</t>
  </si>
  <si>
    <t>Asheia Turner</t>
  </si>
  <si>
    <t>328 East 27th Street</t>
  </si>
  <si>
    <t>410-243-1563</t>
  </si>
  <si>
    <t>Asheiaturner@yahoo.com</t>
  </si>
  <si>
    <t>250935</t>
  </si>
  <si>
    <t>Ashleigh South</t>
  </si>
  <si>
    <t>9941 Norris Twilley Road</t>
  </si>
  <si>
    <t>410-219-2573</t>
  </si>
  <si>
    <t>ashleighsouth@gmail.com</t>
  </si>
  <si>
    <t>259180</t>
  </si>
  <si>
    <t>Ashley Angle</t>
  </si>
  <si>
    <t>28410 Point Lookout Road</t>
  </si>
  <si>
    <t>Leonardtown</t>
  </si>
  <si>
    <t>240-572-2284</t>
  </si>
  <si>
    <t>ashleyelizabeth421@gmail.com</t>
  </si>
  <si>
    <t>254790</t>
  </si>
  <si>
    <t>Ashley Blakes</t>
  </si>
  <si>
    <t>14505 Berry Road</t>
  </si>
  <si>
    <t>301-292-4935</t>
  </si>
  <si>
    <t>blakes.ashley@gmail.com</t>
  </si>
  <si>
    <t>257522</t>
  </si>
  <si>
    <t>Ashley Clegg</t>
  </si>
  <si>
    <t>925 Goldsboro Rd</t>
  </si>
  <si>
    <t>Barclay</t>
  </si>
  <si>
    <t>443-262-5842</t>
  </si>
  <si>
    <t>ashley clegg</t>
  </si>
  <si>
    <t>ashleyclegg23@yahoo.com</t>
  </si>
  <si>
    <t>155710</t>
  </si>
  <si>
    <t>Ashley Earls</t>
  </si>
  <si>
    <t>123 Grantham Court</t>
  </si>
  <si>
    <t>240-422-2351</t>
  </si>
  <si>
    <t>missashleysfunlovingchildcare@gmail.com</t>
  </si>
  <si>
    <t>252390</t>
  </si>
  <si>
    <t>Ashley Ennis</t>
  </si>
  <si>
    <t>30110 Deal Island Road</t>
  </si>
  <si>
    <t>443-754-1375</t>
  </si>
  <si>
    <t>Smash923@msn.com</t>
  </si>
  <si>
    <t>253700</t>
  </si>
  <si>
    <t>1813 Buck Harbor Court</t>
  </si>
  <si>
    <t>Pocomoke</t>
  </si>
  <si>
    <t>smash923@gmail.com</t>
  </si>
  <si>
    <t>160503</t>
  </si>
  <si>
    <t>Ashley Fleischmann</t>
  </si>
  <si>
    <t>6373 Windharp Way</t>
  </si>
  <si>
    <t>410-660-9384</t>
  </si>
  <si>
    <t>ashleyf2006@gmail.com</t>
  </si>
  <si>
    <t>162908</t>
  </si>
  <si>
    <t>Ashley Goles</t>
  </si>
  <si>
    <t>601 Tampa Road</t>
  </si>
  <si>
    <t>443-465-7901</t>
  </si>
  <si>
    <t>ashley@riversedgelearningcenter.com</t>
  </si>
  <si>
    <t>250944</t>
  </si>
  <si>
    <t>Ashley Hall</t>
  </si>
  <si>
    <t>12436 Derek Place</t>
  </si>
  <si>
    <t>571-469-1467</t>
  </si>
  <si>
    <t>happycubsclub@gmail.com</t>
  </si>
  <si>
    <t>255082</t>
  </si>
  <si>
    <t>Ashley Harper</t>
  </si>
  <si>
    <t>541 McMechen Street</t>
  </si>
  <si>
    <t>410-225-9313</t>
  </si>
  <si>
    <t>ms.ashleyh929@gmail.com</t>
  </si>
  <si>
    <t>255963</t>
  </si>
  <si>
    <t>Ashley Hinds</t>
  </si>
  <si>
    <t>2702 Finch Dr</t>
  </si>
  <si>
    <t>443-824-2604</t>
  </si>
  <si>
    <t>ashav11@icloud.com</t>
  </si>
  <si>
    <t>255963 | 253789</t>
  </si>
  <si>
    <t>255687</t>
  </si>
  <si>
    <t>Ashley Keefer</t>
  </si>
  <si>
    <t>13909 Sweet Vale Drive</t>
  </si>
  <si>
    <t>a.nk.228@hotmail.com</t>
  </si>
  <si>
    <t>255687 | 251024</t>
  </si>
  <si>
    <t>256628</t>
  </si>
  <si>
    <t>13567 Cambridge Drive</t>
  </si>
  <si>
    <t>252324</t>
  </si>
  <si>
    <t>Ashley Lee</t>
  </si>
  <si>
    <t>12862 Homestead Lane</t>
  </si>
  <si>
    <t>240-427-7132</t>
  </si>
  <si>
    <t>anichole.lee87@aol.com</t>
  </si>
  <si>
    <t>252254</t>
  </si>
  <si>
    <t>Ashley Milstead</t>
  </si>
  <si>
    <t>27380 Longs Lane</t>
  </si>
  <si>
    <t>301-481-5774</t>
  </si>
  <si>
    <t>happyadventures818@gmail.com</t>
  </si>
  <si>
    <t>157701</t>
  </si>
  <si>
    <t>Ashley Moorehead</t>
  </si>
  <si>
    <t>970 Hallowing Point Road</t>
  </si>
  <si>
    <t>443-486-4245</t>
  </si>
  <si>
    <t>x-Robertw79@msn.com</t>
  </si>
  <si>
    <t>250840</t>
  </si>
  <si>
    <t>Robertw79@msn.com</t>
  </si>
  <si>
    <t>257084</t>
  </si>
  <si>
    <t>Ashley Neal</t>
  </si>
  <si>
    <t>134 Sipple Ave</t>
  </si>
  <si>
    <t>443-824-4878</t>
  </si>
  <si>
    <t>ashleyebony12@gmail.com</t>
  </si>
  <si>
    <t>161631</t>
  </si>
  <si>
    <t>Ashley Perticone</t>
  </si>
  <si>
    <t>3902 Tidewood Road</t>
  </si>
  <si>
    <t>443-869-1480</t>
  </si>
  <si>
    <t>Ashley Petty</t>
  </si>
  <si>
    <t>A.petty1086@gmail.com</t>
  </si>
  <si>
    <t>256891</t>
  </si>
  <si>
    <t>Ashley Quade</t>
  </si>
  <si>
    <t>37629 Beverly Drive</t>
  </si>
  <si>
    <t>240-270-4893</t>
  </si>
  <si>
    <t>quade078@yahoo.com</t>
  </si>
  <si>
    <t>256891 | 255187 | 255187</t>
  </si>
  <si>
    <t>254111</t>
  </si>
  <si>
    <t>1341 Herkimer Street</t>
  </si>
  <si>
    <t>443-835-4872</t>
  </si>
  <si>
    <t>254685</t>
  </si>
  <si>
    <t>Ashley Suprik</t>
  </si>
  <si>
    <t>4620 A Forge Rd</t>
  </si>
  <si>
    <t>Perry Hall</t>
  </si>
  <si>
    <t>443-326-0866</t>
  </si>
  <si>
    <t>ashleysuprik@yahoo.com</t>
  </si>
  <si>
    <t>254685 | 253021</t>
  </si>
  <si>
    <t>254448</t>
  </si>
  <si>
    <t>Ashley Will</t>
  </si>
  <si>
    <t>616 South Camden Avenue</t>
  </si>
  <si>
    <t>Fruitland</t>
  </si>
  <si>
    <t>443-235-8475</t>
  </si>
  <si>
    <t>ashwill788@gmail.com</t>
  </si>
  <si>
    <t>101578</t>
  </si>
  <si>
    <t>Ashton United Methodist Christian  Preschool</t>
  </si>
  <si>
    <t>17314 New Hampshire Ave</t>
  </si>
  <si>
    <t>Ashton</t>
  </si>
  <si>
    <t>301-774-7113</t>
  </si>
  <si>
    <t>Meredith Savage-Myers</t>
  </si>
  <si>
    <t>ashton.preschool@gmail.com</t>
  </si>
  <si>
    <t>257940</t>
  </si>
  <si>
    <t>Asia Harding</t>
  </si>
  <si>
    <t>1342 Silverthorne Road</t>
  </si>
  <si>
    <t>443-273-4334</t>
  </si>
  <si>
    <t>123littleyoungsters@gmail.com</t>
  </si>
  <si>
    <t>257940 | 254968</t>
  </si>
  <si>
    <t>253582</t>
  </si>
  <si>
    <t>Asia Ishaq</t>
  </si>
  <si>
    <t>6807 Mayfair Road</t>
  </si>
  <si>
    <t>301-346-1507</t>
  </si>
  <si>
    <t>asiaishaq5618@gmail.com</t>
  </si>
  <si>
    <t>253213</t>
  </si>
  <si>
    <t>Asifa Hussain</t>
  </si>
  <si>
    <t>6311 Short Wheel Way</t>
  </si>
  <si>
    <t>410-799-5455</t>
  </si>
  <si>
    <t>h.asifa@yahoo.com</t>
  </si>
  <si>
    <t>253213 | 154388</t>
  </si>
  <si>
    <t>138821</t>
  </si>
  <si>
    <t>Asma Akhtar</t>
  </si>
  <si>
    <t>19527 Bowman Ridge Dr</t>
  </si>
  <si>
    <t>301-515-8171</t>
  </si>
  <si>
    <t>asmaakhtar114@gmail.com</t>
  </si>
  <si>
    <t>259722</t>
  </si>
  <si>
    <t>Asma Habib</t>
  </si>
  <si>
    <t>7339 Granite Woods Court</t>
  </si>
  <si>
    <t>443-757-4836</t>
  </si>
  <si>
    <t>nuzhat_asma95@yahoo.com</t>
  </si>
  <si>
    <t>162333</t>
  </si>
  <si>
    <t>Asma Shah</t>
  </si>
  <si>
    <t>5770 Katsura Court</t>
  </si>
  <si>
    <t>301-694-3762</t>
  </si>
  <si>
    <t>asmashah5@gmail.com</t>
  </si>
  <si>
    <t>50239</t>
  </si>
  <si>
    <t>Aspen Hill Coop Nursery</t>
  </si>
  <si>
    <t>1001 Twinbrook Pkwy</t>
  </si>
  <si>
    <t>301-424-7370</t>
  </si>
  <si>
    <t>Nancy Popson</t>
  </si>
  <si>
    <t>director@ahcns.org</t>
  </si>
  <si>
    <t>121804</t>
  </si>
  <si>
    <t>Aster Gebreysus</t>
  </si>
  <si>
    <t>705 Hyde Rd</t>
  </si>
  <si>
    <t>301-593-9742</t>
  </si>
  <si>
    <t>geb705aster@yahoo.com</t>
  </si>
  <si>
    <t>53995</t>
  </si>
  <si>
    <t>Atefeh Roosta</t>
  </si>
  <si>
    <t>7700 Majestic Way</t>
  </si>
  <si>
    <t>301-503-5356</t>
  </si>
  <si>
    <t>atefeh_roosta@yahoo.com</t>
  </si>
  <si>
    <t>160962</t>
  </si>
  <si>
    <t>Atholton Adventist Academy</t>
  </si>
  <si>
    <t>6520 Martin Road</t>
  </si>
  <si>
    <t>410-740-2425</t>
  </si>
  <si>
    <t>Candace Iseminger</t>
  </si>
  <si>
    <t>mrs.i@atholton.us</t>
  </si>
  <si>
    <t>MSA-CESS</t>
  </si>
  <si>
    <t>13-0603</t>
  </si>
  <si>
    <t>Atholton Elementary</t>
  </si>
  <si>
    <t>6700 Seneca Dr</t>
  </si>
  <si>
    <t>4103136853</t>
  </si>
  <si>
    <t>Amy Raymond</t>
  </si>
  <si>
    <t>amy_raymond@hcpss.org</t>
  </si>
  <si>
    <t>32805</t>
  </si>
  <si>
    <t>Atholton Elementary SAS</t>
  </si>
  <si>
    <t>6700 Seneca Drive</t>
  </si>
  <si>
    <t>410-715-3167</t>
  </si>
  <si>
    <t>Stacy Green</t>
  </si>
  <si>
    <t>stacy.green@columbiaassociation.org</t>
  </si>
  <si>
    <t>257861</t>
  </si>
  <si>
    <t>Attia Ahmad</t>
  </si>
  <si>
    <t>12312 Briarbush Lane</t>
  </si>
  <si>
    <t>301-987-0239</t>
  </si>
  <si>
    <t>attia.m.ahmad@gmail.com</t>
  </si>
  <si>
    <t>257861 | 153884</t>
  </si>
  <si>
    <t>78660</t>
  </si>
  <si>
    <t>Audrey Chambers</t>
  </si>
  <si>
    <t>200 N. Linwood Avenue</t>
  </si>
  <si>
    <t>443-717-5056</t>
  </si>
  <si>
    <t>beanniec40@gmail.com</t>
  </si>
  <si>
    <t>23410</t>
  </si>
  <si>
    <t>Audrey Grisez</t>
  </si>
  <si>
    <t>8431 Fingerboard Road</t>
  </si>
  <si>
    <t>301-514-0867</t>
  </si>
  <si>
    <t>ajgrisez411@gmail.com</t>
  </si>
  <si>
    <t>111747</t>
  </si>
  <si>
    <t>Audrey McDermott</t>
  </si>
  <si>
    <t>1015 Bayner Road</t>
  </si>
  <si>
    <t>410-918-0135</t>
  </si>
  <si>
    <t>Audrey Mcdermott</t>
  </si>
  <si>
    <t>punjab915@hotmail.com</t>
  </si>
  <si>
    <t>109499</t>
  </si>
  <si>
    <t>Audrey Roberson</t>
  </si>
  <si>
    <t>5903 Prince George Street</t>
  </si>
  <si>
    <t>443-750-3316</t>
  </si>
  <si>
    <t>audreyroberson2@gmail.com</t>
  </si>
  <si>
    <t>250508</t>
  </si>
  <si>
    <t>Audrey Spence</t>
  </si>
  <si>
    <t>30013 Kristwood Way</t>
  </si>
  <si>
    <t>410-845-7591</t>
  </si>
  <si>
    <t>audie3212000@yahoo.com</t>
  </si>
  <si>
    <t>251630</t>
  </si>
  <si>
    <t>Aunies Learning Center</t>
  </si>
  <si>
    <t>3635 Leonardtown Road</t>
  </si>
  <si>
    <t>240-270-1882</t>
  </si>
  <si>
    <t>Darlena Ford</t>
  </si>
  <si>
    <t>aunieslearningcenter@yahoo.com</t>
  </si>
  <si>
    <t>258265</t>
  </si>
  <si>
    <t>Aunty TK Children's Daycare Center</t>
  </si>
  <si>
    <t>7480 Candlewood Road</t>
  </si>
  <si>
    <t>410-684-5025</t>
  </si>
  <si>
    <t>Tayaba Khalil</t>
  </si>
  <si>
    <t>taykhalil91@gmail.com</t>
  </si>
  <si>
    <t>118115</t>
  </si>
  <si>
    <t>Aurelia Moore</t>
  </si>
  <si>
    <t>4617 22nd Avenue</t>
  </si>
  <si>
    <t>Mount Rainier</t>
  </si>
  <si>
    <t>240-705-1313</t>
  </si>
  <si>
    <t>aurelialilac@verizon.net</t>
  </si>
  <si>
    <t>259883</t>
  </si>
  <si>
    <t>Aurikshauna Ratliff</t>
  </si>
  <si>
    <t>1518 Shadyside Road</t>
  </si>
  <si>
    <t>443-939-1652</t>
  </si>
  <si>
    <t>aurikshaunaratliff@gmail.com</t>
  </si>
  <si>
    <t>161391</t>
  </si>
  <si>
    <t>Aurora Sanchez</t>
  </si>
  <si>
    <t>2 Honey Brook Ln</t>
  </si>
  <si>
    <t>240-423-9333</t>
  </si>
  <si>
    <t>aurorasan99@gmail.com</t>
  </si>
  <si>
    <t>251540</t>
  </si>
  <si>
    <t>Autumn Booth</t>
  </si>
  <si>
    <t>1300 Silverthorne Road</t>
  </si>
  <si>
    <t>443-392-0673</t>
  </si>
  <si>
    <t>autumnwoodfolk@ymail.com</t>
  </si>
  <si>
    <t>252561</t>
  </si>
  <si>
    <t>Autumn Fairbanks</t>
  </si>
  <si>
    <t>105 Bacon Street</t>
  </si>
  <si>
    <t>Mardela Springs</t>
  </si>
  <si>
    <t>410-829-0943</t>
  </si>
  <si>
    <t>autumnfairbanks10@gmail.com</t>
  </si>
  <si>
    <t>255668</t>
  </si>
  <si>
    <t>253174</t>
  </si>
  <si>
    <t>Autumn Stosick</t>
  </si>
  <si>
    <t>14711 Winchester Road</t>
  </si>
  <si>
    <t>240-522-8767</t>
  </si>
  <si>
    <t>Autumn Taylor</t>
  </si>
  <si>
    <t>autumntaylor28@gmail.com</t>
  </si>
  <si>
    <t>157449</t>
  </si>
  <si>
    <t>Ava Lindsay-Sherif</t>
  </si>
  <si>
    <t>7409 Shady Glen Terrace</t>
  </si>
  <si>
    <t>240-381-2750</t>
  </si>
  <si>
    <t>avalindsay12002@yahoo.com</t>
  </si>
  <si>
    <t>250420</t>
  </si>
  <si>
    <t>Avalon Elementary Before and After School Extended Learning Program</t>
  </si>
  <si>
    <t>301-636-8412</t>
  </si>
  <si>
    <t>85772</t>
  </si>
  <si>
    <t>Avianna Alexis</t>
  </si>
  <si>
    <t>9101 Briarchip Street</t>
  </si>
  <si>
    <t>301-237-4750</t>
  </si>
  <si>
    <t>Avianne Alexis</t>
  </si>
  <si>
    <t>lauravianne@aol.com</t>
  </si>
  <si>
    <t>93547</t>
  </si>
  <si>
    <t>Avis Burke</t>
  </si>
  <si>
    <t>818 Appleton Street</t>
  </si>
  <si>
    <t>410-728-0050</t>
  </si>
  <si>
    <t>1TinyAngels@gmail.com</t>
  </si>
  <si>
    <t>254887</t>
  </si>
  <si>
    <t>Avis Martin</t>
  </si>
  <si>
    <t>16701 Rolling Tree Road</t>
  </si>
  <si>
    <t>301-292-0276</t>
  </si>
  <si>
    <t>godslittlebusybees@gmail.com</t>
  </si>
  <si>
    <t>54658</t>
  </si>
  <si>
    <t>Avis Robinson</t>
  </si>
  <si>
    <t>1308 Woodbourne Ave</t>
  </si>
  <si>
    <t>410-435-9123</t>
  </si>
  <si>
    <t>avisrob@msn.com</t>
  </si>
  <si>
    <t>153141</t>
  </si>
  <si>
    <t>Avis Singletary-Graves</t>
  </si>
  <si>
    <t>1200 Dorchester Avenue</t>
  </si>
  <si>
    <t>443-636-5942</t>
  </si>
  <si>
    <t>Avis Singletary Graves</t>
  </si>
  <si>
    <t>avisgraves@gmail.com</t>
  </si>
  <si>
    <t>255340</t>
  </si>
  <si>
    <t>Avonda Ellison</t>
  </si>
  <si>
    <t>813 Oneida Drive</t>
  </si>
  <si>
    <t>410-831-1023</t>
  </si>
  <si>
    <t>laughnlearnacademy15@gmail.com</t>
  </si>
  <si>
    <t>252900</t>
  </si>
  <si>
    <t>Awanda Holman</t>
  </si>
  <si>
    <t>5302 Halibut Place</t>
  </si>
  <si>
    <t>301-433-2834</t>
  </si>
  <si>
    <t>awanda.holman@yahoo.com</t>
  </si>
  <si>
    <t>252900 | 253886</t>
  </si>
  <si>
    <t>253886</t>
  </si>
  <si>
    <t>10615 Wickerwood Court</t>
  </si>
  <si>
    <t>awanda.holman@gmail.com</t>
  </si>
  <si>
    <t>257812</t>
  </si>
  <si>
    <t>Aya Montessori</t>
  </si>
  <si>
    <t>10820 Little Patuxent Parkway</t>
  </si>
  <si>
    <t>973-405-1917</t>
  </si>
  <si>
    <t>Ghuydar Bashmaf</t>
  </si>
  <si>
    <t>info@ayamontessori.com</t>
  </si>
  <si>
    <t>257812 | 252992</t>
  </si>
  <si>
    <t>157956</t>
  </si>
  <si>
    <t>Ayalnesh Yilma</t>
  </si>
  <si>
    <t>627 Eden Pl</t>
  </si>
  <si>
    <t>301-869-0922</t>
  </si>
  <si>
    <t>Ayu Yilma</t>
  </si>
  <si>
    <t>yilmaayu@yahoo.com</t>
  </si>
  <si>
    <t>256087</t>
  </si>
  <si>
    <t>Ayana Holt</t>
  </si>
  <si>
    <t>2275 Meadow Overlook Court</t>
  </si>
  <si>
    <t>240-412-1377</t>
  </si>
  <si>
    <t>dreamanddiscoverfc@gmail.com</t>
  </si>
  <si>
    <t>252884</t>
  </si>
  <si>
    <t>Ayanna McClary</t>
  </si>
  <si>
    <t>1433 Putty Hill Ave</t>
  </si>
  <si>
    <t>410-382-2245</t>
  </si>
  <si>
    <t>Ayanna Mcclary</t>
  </si>
  <si>
    <t>ayannafmcclary@gmail.com</t>
  </si>
  <si>
    <t>257801</t>
  </si>
  <si>
    <t>Ayesha Hood</t>
  </si>
  <si>
    <t>406 Willow Bend Dr</t>
  </si>
  <si>
    <t>443-528-5321</t>
  </si>
  <si>
    <t>ayeshahood@yahoo.com</t>
  </si>
  <si>
    <t>155166</t>
  </si>
  <si>
    <t>Aynna Harris</t>
  </si>
  <si>
    <t>11609 Tyre Street</t>
  </si>
  <si>
    <t>202-487-7113</t>
  </si>
  <si>
    <t>aynnakh@yahoo.com</t>
  </si>
  <si>
    <t>258927</t>
  </si>
  <si>
    <t>Ayoko Hillah</t>
  </si>
  <si>
    <t>8174 Weyburn Rd</t>
  </si>
  <si>
    <t>240-423-1040</t>
  </si>
  <si>
    <t>hampascaline1@gmail.com</t>
  </si>
  <si>
    <t>255124</t>
  </si>
  <si>
    <t>Ayris Barnes</t>
  </si>
  <si>
    <t>3012 Lyttleton Road</t>
  </si>
  <si>
    <t>443-761-9274</t>
  </si>
  <si>
    <t>ayrisbarnes@yahoo.com</t>
  </si>
  <si>
    <t>252029</t>
  </si>
  <si>
    <t>Aysha Zamin</t>
  </si>
  <si>
    <t>18723 Pier Point Place</t>
  </si>
  <si>
    <t>301-330-3078</t>
  </si>
  <si>
    <t>aysha_zamin@yahoo.com</t>
  </si>
  <si>
    <t>138315</t>
  </si>
  <si>
    <t>Azad Mirza</t>
  </si>
  <si>
    <t>3381 Horsehead S</t>
  </si>
  <si>
    <t>301-776-1903</t>
  </si>
  <si>
    <t>mirzad3381@gmail.com</t>
  </si>
  <si>
    <t>252625</t>
  </si>
  <si>
    <t>Azam Kamali</t>
  </si>
  <si>
    <t>16516 Baederwood Ln</t>
  </si>
  <si>
    <t>240-585-1572</t>
  </si>
  <si>
    <t>Azam kamali</t>
  </si>
  <si>
    <t>azamlovelydaycare@gmail.com</t>
  </si>
  <si>
    <t>256284</t>
  </si>
  <si>
    <t>Azeb Teklay</t>
  </si>
  <si>
    <t>12614 Stratford Garden</t>
  </si>
  <si>
    <t>301-633-2652</t>
  </si>
  <si>
    <t>azeb teklay</t>
  </si>
  <si>
    <t>teklayazeb@gmail.com</t>
  </si>
  <si>
    <t>257705</t>
  </si>
  <si>
    <t>Azeb Yilma</t>
  </si>
  <si>
    <t>5007 Randolph Rd</t>
  </si>
  <si>
    <t>240-480-1928</t>
  </si>
  <si>
    <t>azifcc5@gmail.com</t>
  </si>
  <si>
    <t>250543</t>
  </si>
  <si>
    <t>Azeb Zelelew</t>
  </si>
  <si>
    <t>12603 English Orchard Ct</t>
  </si>
  <si>
    <t>301-717-3177</t>
  </si>
  <si>
    <t>azebzegeye3177@hotmail.com</t>
  </si>
  <si>
    <t>57957</t>
  </si>
  <si>
    <t>Aziline Jones</t>
  </si>
  <si>
    <t>1310 Old Drummer Boy Lane</t>
  </si>
  <si>
    <t>301-906-5068</t>
  </si>
  <si>
    <t>aljfam@yahoo.com</t>
  </si>
  <si>
    <t>162046</t>
  </si>
  <si>
    <t>Azin Tajdar</t>
  </si>
  <si>
    <t>12914 Travilah Road</t>
  </si>
  <si>
    <t>240-876-0313</t>
  </si>
  <si>
    <t>azin@kidsandtots.com</t>
  </si>
  <si>
    <t>126545</t>
  </si>
  <si>
    <t>Azita Rahmani</t>
  </si>
  <si>
    <t>11231 Valley Bend Dr</t>
  </si>
  <si>
    <t>240-390-7672</t>
  </si>
  <si>
    <t>parrynaz21@yahoo.com</t>
  </si>
  <si>
    <t>250805</t>
  </si>
  <si>
    <t>Azmat Naseem</t>
  </si>
  <si>
    <t>14305 Oxford Drive</t>
  </si>
  <si>
    <t>301-433-1919</t>
  </si>
  <si>
    <t>naushinnaseem@gmail.com</t>
  </si>
  <si>
    <t>159837</t>
  </si>
  <si>
    <t>Azza Elmaghawry</t>
  </si>
  <si>
    <t>29 Big Acre Sq</t>
  </si>
  <si>
    <t>301-869-7404</t>
  </si>
  <si>
    <t>egyptaing@yahoo.com</t>
  </si>
  <si>
    <t>140200</t>
  </si>
  <si>
    <t>B &amp; N Day Care Center</t>
  </si>
  <si>
    <t>5111 Liberty Heights Ave.</t>
  </si>
  <si>
    <t>410-542-1252</t>
  </si>
  <si>
    <t>Jamari Nicholas</t>
  </si>
  <si>
    <t>b.ndaycare@comcast.net</t>
  </si>
  <si>
    <t>154870</t>
  </si>
  <si>
    <t>B Angels' Christian Early Learning Center</t>
  </si>
  <si>
    <t>3016 Greenmount Avenue</t>
  </si>
  <si>
    <t>410-235-1110</t>
  </si>
  <si>
    <t>Bertina High</t>
  </si>
  <si>
    <t>b.high11@outlook.com</t>
  </si>
  <si>
    <t>158869</t>
  </si>
  <si>
    <t>B'nai Israel Schilit Nursery School</t>
  </si>
  <si>
    <t>301-816-5578</t>
  </si>
  <si>
    <t>Nancy-WITHDRAWN Goldberg-WITHDRAWN</t>
  </si>
  <si>
    <t>nancyg@WITHDRAWNbnaiisraelcong.org</t>
  </si>
  <si>
    <t>259142</t>
  </si>
  <si>
    <t>Babies On Board Child Development Center</t>
  </si>
  <si>
    <t>3220 Brinkley Road</t>
  </si>
  <si>
    <t>240-524-2506</t>
  </si>
  <si>
    <t>Lakita Dyson</t>
  </si>
  <si>
    <t>LAKITADYSON@AOL.COM</t>
  </si>
  <si>
    <t>97222</t>
  </si>
  <si>
    <t>Baby Talk CDC-Chopticon HS</t>
  </si>
  <si>
    <t>25390 Colton Point Road</t>
  </si>
  <si>
    <t>Morganza</t>
  </si>
  <si>
    <t>301-475-0215</t>
  </si>
  <si>
    <t>Tamara Parsons</t>
  </si>
  <si>
    <t>tlparsons@smcps.org</t>
  </si>
  <si>
    <t>110194</t>
  </si>
  <si>
    <t>Baby Talk Child Care Center</t>
  </si>
  <si>
    <t>23995 Point Lookout Road</t>
  </si>
  <si>
    <t>301-475-0200</t>
  </si>
  <si>
    <t>82998</t>
  </si>
  <si>
    <t>Baby Talk Too</t>
  </si>
  <si>
    <t>21130 Great Mills Road</t>
  </si>
  <si>
    <t>Great Mills</t>
  </si>
  <si>
    <t>301-863-4001</t>
  </si>
  <si>
    <t>Stacy Kent</t>
  </si>
  <si>
    <t>smkent@smcps.org</t>
  </si>
  <si>
    <t>258041</t>
  </si>
  <si>
    <t>BabyFe, LLC</t>
  </si>
  <si>
    <t>4861 Tesla Drive Suites A-B</t>
  </si>
  <si>
    <t>301-246-0012</t>
  </si>
  <si>
    <t>Juanita Castro Avaroma</t>
  </si>
  <si>
    <t>info@babyfe.com</t>
  </si>
  <si>
    <t>161481</t>
  </si>
  <si>
    <t>Baden Community Center</t>
  </si>
  <si>
    <t>13601 Baden Westwood Road</t>
  </si>
  <si>
    <t>301-888-1500</t>
  </si>
  <si>
    <t>Kimberly James</t>
  </si>
  <si>
    <t>kimberly.james@pgparks.com</t>
  </si>
  <si>
    <t>258987</t>
  </si>
  <si>
    <t>Bailey Towers</t>
  </si>
  <si>
    <t>7047 Williamsburg Church Road</t>
  </si>
  <si>
    <t>443-786-2790</t>
  </si>
  <si>
    <t>Bailey Carroll</t>
  </si>
  <si>
    <t>baileycarroll324@gmail.com</t>
  </si>
  <si>
    <t>07-0704</t>
  </si>
  <si>
    <t>Bainbridge Elementary</t>
  </si>
  <si>
    <t>41 Preston Drive</t>
  </si>
  <si>
    <t>Port Deposit</t>
  </si>
  <si>
    <t>4109966030</t>
  </si>
  <si>
    <t>Sarah Mester</t>
  </si>
  <si>
    <t>samester@ccps.org</t>
  </si>
  <si>
    <t>254565</t>
  </si>
  <si>
    <t>Bais Yaakov Early Learning Center</t>
  </si>
  <si>
    <t>11111 Park Heights Avenue</t>
  </si>
  <si>
    <t>443-548-7700</t>
  </si>
  <si>
    <t>Pearl Rosensaft</t>
  </si>
  <si>
    <t>pearlrosensaft@yahoo.com</t>
  </si>
  <si>
    <t>155813</t>
  </si>
  <si>
    <t>Bais Yaakov Early Learning Center @ Smith Avenue</t>
  </si>
  <si>
    <t>6300-6302 Smith Avenue</t>
  </si>
  <si>
    <t>12-0212</t>
  </si>
  <si>
    <t>Bakerfield Elementary</t>
  </si>
  <si>
    <t>36 Baker St</t>
  </si>
  <si>
    <t>4102735518</t>
  </si>
  <si>
    <t>39951</t>
  </si>
  <si>
    <t>Baldwin Early Learning Center</t>
  </si>
  <si>
    <t>921 Generals Highway</t>
  </si>
  <si>
    <t>410-923-2832</t>
  </si>
  <si>
    <t>Mary Ahearn</t>
  </si>
  <si>
    <t>baldwinelc21108@gmail.com</t>
  </si>
  <si>
    <t>26886</t>
  </si>
  <si>
    <t>Baljeet Saran</t>
  </si>
  <si>
    <t>12006 Cherry Blossom Pl</t>
  </si>
  <si>
    <t>301-869-6663</t>
  </si>
  <si>
    <t>Baljeet_saran99@yahoo.com</t>
  </si>
  <si>
    <t>256008</t>
  </si>
  <si>
    <t>12202 Skylark Road</t>
  </si>
  <si>
    <t>10-0223</t>
  </si>
  <si>
    <t>Ballenger Creek Elementary</t>
  </si>
  <si>
    <t>5250 Kingsbrook Dr</t>
  </si>
  <si>
    <t>2402362500</t>
  </si>
  <si>
    <t>Lauren Perry</t>
  </si>
  <si>
    <t>lauren.perry@fcps.org</t>
  </si>
  <si>
    <t>31585</t>
  </si>
  <si>
    <t>Ballenger Creek Elementary Before and After School Enrichment</t>
  </si>
  <si>
    <t>5250 Kingsbrook Drive</t>
  </si>
  <si>
    <t>301-748-4387</t>
  </si>
  <si>
    <t>Lisa Williams</t>
  </si>
  <si>
    <t>lwilliams@frederickymca.org</t>
  </si>
  <si>
    <t>257560</t>
  </si>
  <si>
    <t>Baltimore Childcare</t>
  </si>
  <si>
    <t>1815 Whitehead Road</t>
  </si>
  <si>
    <t>410-807-8605</t>
  </si>
  <si>
    <t>baltimorechildcare@gmail.com</t>
  </si>
  <si>
    <t>252250</t>
  </si>
  <si>
    <t>Baltimore City Health Department Early Head Start</t>
  </si>
  <si>
    <t>2200 North Monroe Street</t>
  </si>
  <si>
    <t>410-396-2932</t>
  </si>
  <si>
    <t>Daphne Hicks</t>
  </si>
  <si>
    <t>daphne.hicks@baltimorecity.gov</t>
  </si>
  <si>
    <t>253393</t>
  </si>
  <si>
    <t>Baltimore International Enrichment Program</t>
  </si>
  <si>
    <t>4410 Frankford Avenue</t>
  </si>
  <si>
    <t>443-602-5948</t>
  </si>
  <si>
    <t>Joyce Anderson</t>
  </si>
  <si>
    <t>janderson02@bcps.k12.md.us</t>
  </si>
  <si>
    <t>259947</t>
  </si>
  <si>
    <t>Baltimore International Enrichment Program- West</t>
  </si>
  <si>
    <t>4300 Sidehill Rd</t>
  </si>
  <si>
    <t>30-0336</t>
  </si>
  <si>
    <t>Baltimore Montessori Public Charter School</t>
  </si>
  <si>
    <t>1600 Guilford Ave</t>
  </si>
  <si>
    <t>4105285393</t>
  </si>
  <si>
    <t>Sarah Bollard</t>
  </si>
  <si>
    <t>accredhelp01@gmail.com</t>
  </si>
  <si>
    <t>135252</t>
  </si>
  <si>
    <t>Baltimore White Marsh Adventist Child Development Center</t>
  </si>
  <si>
    <t>7427 Rossville Boulevard</t>
  </si>
  <si>
    <t>410-663-1819</t>
  </si>
  <si>
    <t>Laney Markley</t>
  </si>
  <si>
    <t>bwmpreschool@gmail.com</t>
  </si>
  <si>
    <t>13546</t>
  </si>
  <si>
    <t>Balto American Indian Center</t>
  </si>
  <si>
    <t>1633 E. Lombard Street</t>
  </si>
  <si>
    <t>401-327-3795</t>
  </si>
  <si>
    <t>Janine Lezama</t>
  </si>
  <si>
    <t>vera.shankccc@yahoo.com</t>
  </si>
  <si>
    <t>155788</t>
  </si>
  <si>
    <t>Bambi, Inc.</t>
  </si>
  <si>
    <t>201 Fox Haven Court</t>
  </si>
  <si>
    <t>443-204-3038</t>
  </si>
  <si>
    <t>Irina Roshal</t>
  </si>
  <si>
    <t>irinar1218@yahoo.com</t>
  </si>
  <si>
    <t>257650</t>
  </si>
  <si>
    <t>Bambini Child Care Center</t>
  </si>
  <si>
    <t>1131 D Maryland 3 North</t>
  </si>
  <si>
    <t>Gambrills</t>
  </si>
  <si>
    <t>240-341-3270</t>
  </si>
  <si>
    <t>Justyna Kozlowska</t>
  </si>
  <si>
    <t>info@bambinimontessoriacademy.com</t>
  </si>
  <si>
    <t>124635</t>
  </si>
  <si>
    <t>Banneker School Age Center</t>
  </si>
  <si>
    <t>27180 Point Lookout Road</t>
  </si>
  <si>
    <t>Loveville</t>
  </si>
  <si>
    <t>240-707-0777</t>
  </si>
  <si>
    <t>Cherie Nelson</t>
  </si>
  <si>
    <t>cherie.nelson@stmaryscountymd.gov</t>
  </si>
  <si>
    <t>34663</t>
  </si>
  <si>
    <t>Bannockburn Nursery School</t>
  </si>
  <si>
    <t>6314 Bannockburn Drive</t>
  </si>
  <si>
    <t>301-320-4252</t>
  </si>
  <si>
    <t>Eileen Reyna</t>
  </si>
  <si>
    <t>director@bannockburnnurseryschool.com</t>
  </si>
  <si>
    <t>151619</t>
  </si>
  <si>
    <t>Bar -T @ Ritchie Park Elementary School</t>
  </si>
  <si>
    <t>1514 Dunster Rd</t>
  </si>
  <si>
    <t>301-251-0665</t>
  </si>
  <si>
    <t>Lynn Danielson</t>
  </si>
  <si>
    <t>ldanielson@bar-t.com</t>
  </si>
  <si>
    <t>139927</t>
  </si>
  <si>
    <t>Bar T @ Kensington Parkwood</t>
  </si>
  <si>
    <t>4710 Saul Rd</t>
  </si>
  <si>
    <t>301-717-7778</t>
  </si>
  <si>
    <t>155338</t>
  </si>
  <si>
    <t>Bar T at Bannockburn Elementary School</t>
  </si>
  <si>
    <t>6520 Dalroy Lane</t>
  </si>
  <si>
    <t>301-928-8313</t>
  </si>
  <si>
    <t>School-Age Only v1 Level 3 Reward</t>
  </si>
  <si>
    <t>109224</t>
  </si>
  <si>
    <t>Bar T at Spark Matsunaga Elementary School</t>
  </si>
  <si>
    <t>13900 Bromfield Rd</t>
  </si>
  <si>
    <t>240-780-1416</t>
  </si>
  <si>
    <t>91604</t>
  </si>
  <si>
    <t>Bar T at Watkins Mill Elementary School</t>
  </si>
  <si>
    <t>19001 Watkins Mill Road</t>
  </si>
  <si>
    <t>301-674-3193</t>
  </si>
  <si>
    <t>31010</t>
  </si>
  <si>
    <t>Bar-T @ Belmont Elementary School</t>
  </si>
  <si>
    <t>19528 Olney Mill Rd</t>
  </si>
  <si>
    <t>301-948-3172</t>
  </si>
  <si>
    <t>43101</t>
  </si>
  <si>
    <t>Bar-T @ Burning Tree ES</t>
  </si>
  <si>
    <t>7900 Beech Tree Road</t>
  </si>
  <si>
    <t>301-320-8544</t>
  </si>
  <si>
    <t>155344</t>
  </si>
  <si>
    <t>Bar-T @ Cashell Elementary School</t>
  </si>
  <si>
    <t>17101 Cashell Rd</t>
  </si>
  <si>
    <t>301-570-1524</t>
  </si>
  <si>
    <t>Kelli Crutchfield</t>
  </si>
  <si>
    <t>cashell@bar-t.com</t>
  </si>
  <si>
    <t>151996</t>
  </si>
  <si>
    <t>Bar-T @ College Gardens Elementary</t>
  </si>
  <si>
    <t>1700 Yale Pl</t>
  </si>
  <si>
    <t>301-217-0018</t>
  </si>
  <si>
    <t>33625</t>
  </si>
  <si>
    <t>Bar-T @ Goshen Elementary School</t>
  </si>
  <si>
    <t>8701 Warfield Road</t>
  </si>
  <si>
    <t>301-926-2838</t>
  </si>
  <si>
    <t>131667</t>
  </si>
  <si>
    <t>Bar-T @ Lakewood</t>
  </si>
  <si>
    <t>2534 Lindley Ter</t>
  </si>
  <si>
    <t>240-314-7146</t>
  </si>
  <si>
    <t>31013</t>
  </si>
  <si>
    <t>Bar-T @ Laytonsville Elementary School</t>
  </si>
  <si>
    <t>21401 Laytonsville Rd</t>
  </si>
  <si>
    <t>Laytonsville</t>
  </si>
  <si>
    <t>301-990-9399</t>
  </si>
  <si>
    <t>107459</t>
  </si>
  <si>
    <t>Bar-T @ Mill Creek E.S.</t>
  </si>
  <si>
    <t>17700 Park Mill Dr</t>
  </si>
  <si>
    <t>301-674-3192</t>
  </si>
  <si>
    <t>258858</t>
  </si>
  <si>
    <t>Bar-T @ Potomac Elementary School</t>
  </si>
  <si>
    <t>10311 River Road</t>
  </si>
  <si>
    <t>259945</t>
  </si>
  <si>
    <t>Bar-T @ Snowden Farm</t>
  </si>
  <si>
    <t>22500 Sweetspire Dr</t>
  </si>
  <si>
    <t>133602</t>
  </si>
  <si>
    <t>Bar-T @ Woodfield Elementary School</t>
  </si>
  <si>
    <t>24200 Woodfield Rd</t>
  </si>
  <si>
    <t>240-780-1413</t>
  </si>
  <si>
    <t>158484</t>
  </si>
  <si>
    <t>Bar-T @Bells Mill</t>
  </si>
  <si>
    <t>8225 Bells Mill Rd</t>
  </si>
  <si>
    <t>158488</t>
  </si>
  <si>
    <t>Bar-T at  Christa McAuliffe Elementary School</t>
  </si>
  <si>
    <t>12500 Wisteria Dr</t>
  </si>
  <si>
    <t>240-205-9202</t>
  </si>
  <si>
    <t>63842</t>
  </si>
  <si>
    <t>Bar-T at  Whetstone Elementary School</t>
  </si>
  <si>
    <t>19201 Thomas Farm Road</t>
  </si>
  <si>
    <t>301-527-8447</t>
  </si>
  <si>
    <t>252247</t>
  </si>
  <si>
    <t>Bar-T at Clopper Mill</t>
  </si>
  <si>
    <t>18501 Cinnamon Dr</t>
  </si>
  <si>
    <t>240-805-4571</t>
  </si>
  <si>
    <t>252242</t>
  </si>
  <si>
    <t>Bar-t at Darnestown Elementary</t>
  </si>
  <si>
    <t>15030 Turkey Foot Rd</t>
  </si>
  <si>
    <t>301-987-9140</t>
  </si>
  <si>
    <t>91586</t>
  </si>
  <si>
    <t>Bar-T at Diamond Elementary</t>
  </si>
  <si>
    <t>4 Marquis Dr</t>
  </si>
  <si>
    <t>301-963-9478</t>
  </si>
  <si>
    <t>26633</t>
  </si>
  <si>
    <t>52867</t>
  </si>
  <si>
    <t>Bar-T at Fields Road Elementary School</t>
  </si>
  <si>
    <t>1 School Dr</t>
  </si>
  <si>
    <t>240-780-1415</t>
  </si>
  <si>
    <t>44892</t>
  </si>
  <si>
    <t>Bar-T at Germantown Elementary School</t>
  </si>
  <si>
    <t>19110 Liberty Mill Rd</t>
  </si>
  <si>
    <t>301-674-3188</t>
  </si>
  <si>
    <t>141569</t>
  </si>
  <si>
    <t>Bar-T at Great Seneca Creek Elementary School</t>
  </si>
  <si>
    <t>13010 Dairymaid Dr</t>
  </si>
  <si>
    <t>301-252-4545</t>
  </si>
  <si>
    <t>251562</t>
  </si>
  <si>
    <t>Bar-T at Mountainside</t>
  </si>
  <si>
    <t>2914 Roderick Road</t>
  </si>
  <si>
    <t>Urbana</t>
  </si>
  <si>
    <t>240-654-7739</t>
  </si>
  <si>
    <t>97669</t>
  </si>
  <si>
    <t>Bar-T at North Bethesda MS</t>
  </si>
  <si>
    <t>8935 Bradmoor Drive</t>
  </si>
  <si>
    <t>301-564-4800</t>
  </si>
  <si>
    <t>Jennifer Heavey</t>
  </si>
  <si>
    <t>northbethesda@bar-t.com</t>
  </si>
  <si>
    <t>254563</t>
  </si>
  <si>
    <t>Bar-T at Potomac/Radnor Center</t>
  </si>
  <si>
    <t>7000 Radnor Road</t>
  </si>
  <si>
    <t>Dawnte Duffin</t>
  </si>
  <si>
    <t>potomac@bar-t.com</t>
  </si>
  <si>
    <t>33841</t>
  </si>
  <si>
    <t>Bar-T at Rachel Carson Elementary School</t>
  </si>
  <si>
    <t>100 Tschiffely Square Rd</t>
  </si>
  <si>
    <t>240-205-9292</t>
  </si>
  <si>
    <t>252243</t>
  </si>
  <si>
    <t>Bar-T at Rock Creek Forest</t>
  </si>
  <si>
    <t>8330 Grubb Rd</t>
  </si>
  <si>
    <t>301-585-3417</t>
  </si>
  <si>
    <t>33434</t>
  </si>
  <si>
    <t>Bar-T at Ronald McNair Elementary School</t>
  </si>
  <si>
    <t>13881 Hopkins Road</t>
  </si>
  <si>
    <t>301-674-3186</t>
  </si>
  <si>
    <t>253407</t>
  </si>
  <si>
    <t>Bar-T at Sally K. Ride</t>
  </si>
  <si>
    <t>21301 Seneca Crossing Drive</t>
  </si>
  <si>
    <t>240-654-2528</t>
  </si>
  <si>
    <t>254512</t>
  </si>
  <si>
    <t>Bar-T at Somerset</t>
  </si>
  <si>
    <t>5811 Warwick Place</t>
  </si>
  <si>
    <t>70507</t>
  </si>
  <si>
    <t>Bar-T at Stedwick Elementary School</t>
  </si>
  <si>
    <t>10631 Stedwick Road</t>
  </si>
  <si>
    <t>301-948-0607</t>
  </si>
  <si>
    <t>33842</t>
  </si>
  <si>
    <t>Bar-T at Travilah Elementary School</t>
  </si>
  <si>
    <t>13801 Dufief Mill Rd</t>
  </si>
  <si>
    <t>301-869-8586</t>
  </si>
  <si>
    <t>252249</t>
  </si>
  <si>
    <t>Bar-T at Wood Acres</t>
  </si>
  <si>
    <t>5800 Cromwell Drive</t>
  </si>
  <si>
    <t>301-320-8298</t>
  </si>
  <si>
    <t>252249 | 250940</t>
  </si>
  <si>
    <t>158517</t>
  </si>
  <si>
    <t>Bar-T Kids Club @ Thurgood Marshall E.S.</t>
  </si>
  <si>
    <t>12260 McDonald Chapel Dr</t>
  </si>
  <si>
    <t>301-963-6019</t>
  </si>
  <si>
    <t>116023</t>
  </si>
  <si>
    <t>Bar-T Kids Club at Jones Lane Elementary</t>
  </si>
  <si>
    <t>15110 Jones Ln</t>
  </si>
  <si>
    <t>301-519-9040</t>
  </si>
  <si>
    <t>Kristen Mccown</t>
  </si>
  <si>
    <t>joneslane@bar-t.com</t>
  </si>
  <si>
    <t>159901</t>
  </si>
  <si>
    <t>Bar-T Kids Club at Poolesville</t>
  </si>
  <si>
    <t>17550 W Willard Rd</t>
  </si>
  <si>
    <t>Poolesville</t>
  </si>
  <si>
    <t>301-674-3194</t>
  </si>
  <si>
    <t>158496</t>
  </si>
  <si>
    <t>Bar-T Kids Club at Rock Creek Valley Elementary School</t>
  </si>
  <si>
    <t>5121 Russett Rd</t>
  </si>
  <si>
    <t>16-1518</t>
  </si>
  <si>
    <t>Barack Obama Elementary</t>
  </si>
  <si>
    <t>12700 Brooke Ln</t>
  </si>
  <si>
    <t>3015744020</t>
  </si>
  <si>
    <t>157640</t>
  </si>
  <si>
    <t>Barack Obama Elementary Before and After School Extended Learning Program</t>
  </si>
  <si>
    <t>240-573-7034</t>
  </si>
  <si>
    <t>Kevin Bland</t>
  </si>
  <si>
    <t>kevin.bland@pgcps.org</t>
  </si>
  <si>
    <t>62385</t>
  </si>
  <si>
    <t>Barbara Adams</t>
  </si>
  <si>
    <t>5265 Holly Street</t>
  </si>
  <si>
    <t>Indian Head</t>
  </si>
  <si>
    <t>301-743-6755</t>
  </si>
  <si>
    <t>Barbara2165@yahoo.com</t>
  </si>
  <si>
    <t>121911</t>
  </si>
  <si>
    <t>Barbara Akinmade</t>
  </si>
  <si>
    <t>10009 Battleridge Place</t>
  </si>
  <si>
    <t>301-987-9087</t>
  </si>
  <si>
    <t>bakinmade@comcast.net</t>
  </si>
  <si>
    <t>160987</t>
  </si>
  <si>
    <t>Barbara Applegate</t>
  </si>
  <si>
    <t>3169 Calvary Road</t>
  </si>
  <si>
    <t>410-968-3253</t>
  </si>
  <si>
    <t>faapplecart@aol.com</t>
  </si>
  <si>
    <t>155000</t>
  </si>
  <si>
    <t>Barbara Bennett</t>
  </si>
  <si>
    <t>4403 Dowery Lane</t>
  </si>
  <si>
    <t>443-617-3271</t>
  </si>
  <si>
    <t>bbennett7@owlmail.harford.edu</t>
  </si>
  <si>
    <t>251980</t>
  </si>
  <si>
    <t>als010898@hotmail.com</t>
  </si>
  <si>
    <t>250620</t>
  </si>
  <si>
    <t>Barbara Bierly</t>
  </si>
  <si>
    <t>16004 National Pike</t>
  </si>
  <si>
    <t>301-991-5087</t>
  </si>
  <si>
    <t>bbierly112@gmail.com</t>
  </si>
  <si>
    <t>42298</t>
  </si>
  <si>
    <t>Barbara Bledsoe</t>
  </si>
  <si>
    <t>3083 Ebbtide Drive</t>
  </si>
  <si>
    <t>443-402-1117</t>
  </si>
  <si>
    <t>grammiebledsoe@yahoo.com</t>
  </si>
  <si>
    <t>39885</t>
  </si>
  <si>
    <t>Barbara Carter</t>
  </si>
  <si>
    <t>5021 Schaub Avenue</t>
  </si>
  <si>
    <t>443-629-8092</t>
  </si>
  <si>
    <t>bcarter745@yahoo.com</t>
  </si>
  <si>
    <t>107926</t>
  </si>
  <si>
    <t>Barbara Chase</t>
  </si>
  <si>
    <t>1100 Shady Glen Drive</t>
  </si>
  <si>
    <t>301-499-2429</t>
  </si>
  <si>
    <t>chasepaperchase@aol.com</t>
  </si>
  <si>
    <t>130230</t>
  </si>
  <si>
    <t>Barbara Davis</t>
  </si>
  <si>
    <t>3519 Millvale Road</t>
  </si>
  <si>
    <t>410-655-1994</t>
  </si>
  <si>
    <t>janebd@verizon.net</t>
  </si>
  <si>
    <t>117527</t>
  </si>
  <si>
    <t>Barbara Dixon</t>
  </si>
  <si>
    <t>9 Norris Run Court</t>
  </si>
  <si>
    <t>410-833-1630</t>
  </si>
  <si>
    <t>xxbadrxx@aol.com</t>
  </si>
  <si>
    <t>60640</t>
  </si>
  <si>
    <t>Barbara Farmer</t>
  </si>
  <si>
    <t>11673 Cygnet Drive</t>
  </si>
  <si>
    <t>240-346-5111</t>
  </si>
  <si>
    <t>BarbaraFarmer32@comcast.net</t>
  </si>
  <si>
    <t>93799</t>
  </si>
  <si>
    <t>Barbara Glenn</t>
  </si>
  <si>
    <t>9407 Worrell Avenue</t>
  </si>
  <si>
    <t>301-306-2696</t>
  </si>
  <si>
    <t>Barbaraglenn36@yahoo.com</t>
  </si>
  <si>
    <t>138190</t>
  </si>
  <si>
    <t>Barbara Gray</t>
  </si>
  <si>
    <t>335 Skinners Turn Road</t>
  </si>
  <si>
    <t>410-231-8808</t>
  </si>
  <si>
    <t>blg1030@comcast.net</t>
  </si>
  <si>
    <t>161891</t>
  </si>
  <si>
    <t>Barbara Hawkins</t>
  </si>
  <si>
    <t>203 Margate Drive</t>
  </si>
  <si>
    <t>410-766-8675</t>
  </si>
  <si>
    <t>barbara.hawkins33@yahoo.com</t>
  </si>
  <si>
    <t>258965</t>
  </si>
  <si>
    <t>Barbara Haynie</t>
  </si>
  <si>
    <t>932 N Bentalou Street</t>
  </si>
  <si>
    <t>443-388-8082</t>
  </si>
  <si>
    <t>barbarasLearnAndPlay@gmail.com</t>
  </si>
  <si>
    <t>12386</t>
  </si>
  <si>
    <t>932 N. Bentalou Street</t>
  </si>
  <si>
    <t>barbarahaynie@yahoo.com</t>
  </si>
  <si>
    <t>250448</t>
  </si>
  <si>
    <t>Barbara Jackson-Williams</t>
  </si>
  <si>
    <t>1249 Gittings Avenue</t>
  </si>
  <si>
    <t>443-764-5536</t>
  </si>
  <si>
    <t>Barbara JacksoN-Williams</t>
  </si>
  <si>
    <t>barbwill44@hotmail.com</t>
  </si>
  <si>
    <t>157450</t>
  </si>
  <si>
    <t>Barbara Jones</t>
  </si>
  <si>
    <t>30551 Hampden Avenue</t>
  </si>
  <si>
    <t>410-651-9578</t>
  </si>
  <si>
    <t>barbarajones53@verizon.net</t>
  </si>
  <si>
    <t>113619</t>
  </si>
  <si>
    <t>2442 Terra Firma Road</t>
  </si>
  <si>
    <t>443-874-8101</t>
  </si>
  <si>
    <t>Barabra Jones</t>
  </si>
  <si>
    <t>mrsbarbarasfamilydaycare@gmail.com</t>
  </si>
  <si>
    <t>92886</t>
  </si>
  <si>
    <t>Barbara Letizia</t>
  </si>
  <si>
    <t>14 Southampton Ct</t>
  </si>
  <si>
    <t>410-392-3070</t>
  </si>
  <si>
    <t>moonzzup@aol.com</t>
  </si>
  <si>
    <t>124544</t>
  </si>
  <si>
    <t>Barbara McCullough</t>
  </si>
  <si>
    <t>1001 Allward Drive</t>
  </si>
  <si>
    <t>301-374-9075</t>
  </si>
  <si>
    <t>Barbara Mccullough</t>
  </si>
  <si>
    <t>rbmccullough56@yahoo.com</t>
  </si>
  <si>
    <t>13530</t>
  </si>
  <si>
    <t>Barbara Moody</t>
  </si>
  <si>
    <t>5916 Laclede Rd</t>
  </si>
  <si>
    <t>410-325-9242</t>
  </si>
  <si>
    <t>deja5916@cavtel.net</t>
  </si>
  <si>
    <t>94884</t>
  </si>
  <si>
    <t>Barbara Passmore</t>
  </si>
  <si>
    <t>2120 Walsh Drive</t>
  </si>
  <si>
    <t>410-239-2158</t>
  </si>
  <si>
    <t>barbara_p15@yahoo.com</t>
  </si>
  <si>
    <t>29857</t>
  </si>
  <si>
    <t>Barbara Raley</t>
  </si>
  <si>
    <t>27337 Tin Top School Road</t>
  </si>
  <si>
    <t>301-884-3744</t>
  </si>
  <si>
    <t>nanny20659@gmail.com</t>
  </si>
  <si>
    <t>162540</t>
  </si>
  <si>
    <t>Barbara Rivera</t>
  </si>
  <si>
    <t>8917 Walter Martz Road</t>
  </si>
  <si>
    <t>240-457-8272</t>
  </si>
  <si>
    <t>Starsofthefutureinfo@gmail.com</t>
  </si>
  <si>
    <t>139370</t>
  </si>
  <si>
    <t>Barbara Rowland</t>
  </si>
  <si>
    <t>1210 Pickering Circle</t>
  </si>
  <si>
    <t>301-333-0230</t>
  </si>
  <si>
    <t>gensing67@msn.com</t>
  </si>
  <si>
    <t>159464</t>
  </si>
  <si>
    <t>Barbara Rustin</t>
  </si>
  <si>
    <t>8606 Bainbridge Court</t>
  </si>
  <si>
    <t>301-868-6268</t>
  </si>
  <si>
    <t>barbara.rustin@yahoo.com</t>
  </si>
  <si>
    <t>60270</t>
  </si>
  <si>
    <t>Barbara Samaroo</t>
  </si>
  <si>
    <t>6521 Kenova St</t>
  </si>
  <si>
    <t>240-432-5443</t>
  </si>
  <si>
    <t>askdrbarbara@gmail.com</t>
  </si>
  <si>
    <t>161790</t>
  </si>
  <si>
    <t>Barbara Shipley</t>
  </si>
  <si>
    <t>6391 Oliver Drive</t>
  </si>
  <si>
    <t>443-523-4979</t>
  </si>
  <si>
    <t>bshipley3@yahoo.com</t>
  </si>
  <si>
    <t>109709</t>
  </si>
  <si>
    <t>Barbara Smith</t>
  </si>
  <si>
    <t>1924 Trout Farm Road</t>
  </si>
  <si>
    <t>410-557-9988</t>
  </si>
  <si>
    <t>Barbjeff1973@gmail.com</t>
  </si>
  <si>
    <t>24073</t>
  </si>
  <si>
    <t>Barbara Speicher</t>
  </si>
  <si>
    <t>3356 Bumble Bee Rd.</t>
  </si>
  <si>
    <t>301-746-8437</t>
  </si>
  <si>
    <t>barbspeicher@gmail.com</t>
  </si>
  <si>
    <t>80849</t>
  </si>
  <si>
    <t>Barbara Spitzer</t>
  </si>
  <si>
    <t>37716 Asher Road</t>
  </si>
  <si>
    <t>240-925-1997</t>
  </si>
  <si>
    <t>baarbiegir@aol.com</t>
  </si>
  <si>
    <t>254505</t>
  </si>
  <si>
    <t>Barbara Utz</t>
  </si>
  <si>
    <t>11409 Shane Circle</t>
  </si>
  <si>
    <t>443-786-0457</t>
  </si>
  <si>
    <t>captain46wife@hotmail.com</t>
  </si>
  <si>
    <t>254505 | 126027</t>
  </si>
  <si>
    <t>156570</t>
  </si>
  <si>
    <t>Barbara Washington</t>
  </si>
  <si>
    <t>8808 Church Lane</t>
  </si>
  <si>
    <t>443-744-3147</t>
  </si>
  <si>
    <t>mrs.babsdcc@gmail.com</t>
  </si>
  <si>
    <t>159836</t>
  </si>
  <si>
    <t>Barbara Whipkey</t>
  </si>
  <si>
    <t>20777 Whirlwind Road</t>
  </si>
  <si>
    <t>301-475-3456</t>
  </si>
  <si>
    <t>exploringourhorizon@gmail.com</t>
  </si>
  <si>
    <t>258532</t>
  </si>
  <si>
    <t>Barbara's Bright Beginnings</t>
  </si>
  <si>
    <t>1515 N Fulton Ave</t>
  </si>
  <si>
    <t>443-337-1180</t>
  </si>
  <si>
    <t>Barbara Watford</t>
  </si>
  <si>
    <t>hotdivabw@gmail.com</t>
  </si>
  <si>
    <t>258820</t>
  </si>
  <si>
    <t>Barksdale</t>
  </si>
  <si>
    <t>3436 Lynne Haven Drive</t>
  </si>
  <si>
    <t>443-838-6856</t>
  </si>
  <si>
    <t>Crystal Barksdale</t>
  </si>
  <si>
    <t>mscrystalslittlerugrats@gmail.com</t>
  </si>
  <si>
    <t>259027</t>
  </si>
  <si>
    <t>259027 | 158841</t>
  </si>
  <si>
    <t>16-1219</t>
  </si>
  <si>
    <t>Barnaby Manor Elementary</t>
  </si>
  <si>
    <t>2411 Owens Rd</t>
  </si>
  <si>
    <t>3017027560</t>
  </si>
  <si>
    <t>04-0208</t>
  </si>
  <si>
    <t>Barstow Elementary</t>
  </si>
  <si>
    <t>295 Williams Rd</t>
  </si>
  <si>
    <t>4435508048</t>
  </si>
  <si>
    <t>Michelle Ward</t>
  </si>
  <si>
    <t>wardm@calvertnet.k12.md.us</t>
  </si>
  <si>
    <t>153984</t>
  </si>
  <si>
    <t>Barstow Elementary Before and After School Program</t>
  </si>
  <si>
    <t>295 JW Williams Road</t>
  </si>
  <si>
    <t>443-550-9512</t>
  </si>
  <si>
    <t>Cheri Mrkva</t>
  </si>
  <si>
    <t>mrkvac@calvertnet.k12.md.us</t>
  </si>
  <si>
    <t>160521</t>
  </si>
  <si>
    <t>Basma Shad</t>
  </si>
  <si>
    <t>665 Kittendale Road</t>
  </si>
  <si>
    <t>410-844-3155</t>
  </si>
  <si>
    <t>Basmashad@msn.com</t>
  </si>
  <si>
    <t>150067</t>
  </si>
  <si>
    <t>Basria Dur</t>
  </si>
  <si>
    <t>13704 Sweet Emily Court</t>
  </si>
  <si>
    <t>443-517-6246</t>
  </si>
  <si>
    <t>basria.dur@gmail.com</t>
  </si>
  <si>
    <t>150067 | 160307</t>
  </si>
  <si>
    <t>251403</t>
  </si>
  <si>
    <t>Batania Price</t>
  </si>
  <si>
    <t>17502 Magma Court</t>
  </si>
  <si>
    <t>903-253-1519</t>
  </si>
  <si>
    <t>bataniaprice@yahoo.com</t>
  </si>
  <si>
    <t>251403 | 156777</t>
  </si>
  <si>
    <t>258449</t>
  </si>
  <si>
    <t>Batool Lodhi</t>
  </si>
  <si>
    <t>7300 Miller Fall Rd</t>
  </si>
  <si>
    <t>305-321-0846</t>
  </si>
  <si>
    <t>batool lodhi</t>
  </si>
  <si>
    <t>bfali414@gmail.com</t>
  </si>
  <si>
    <t>257411</t>
  </si>
  <si>
    <t>Bauder Education Center at Long Reach</t>
  </si>
  <si>
    <t>8775 Cloudleap Court  Suite 10</t>
  </si>
  <si>
    <t>410-313-6440</t>
  </si>
  <si>
    <t>Erin Adelsberger</t>
  </si>
  <si>
    <t>eadelsberger@cac-hc.org</t>
  </si>
  <si>
    <t>Maryland Accreditation | MSDE | National Association for the Education of Young Children (NAEYC)</t>
  </si>
  <si>
    <t>257411 | 160455</t>
  </si>
  <si>
    <t>40369</t>
  </si>
  <si>
    <t>Bay Country Children's LC</t>
  </si>
  <si>
    <t>190 Admiral Cochrane Drive</t>
  </si>
  <si>
    <t>410-974-6700</t>
  </si>
  <si>
    <t>Cindy Wilen</t>
  </si>
  <si>
    <t>BayCountryCLC@gmail.com</t>
  </si>
  <si>
    <t>255220</t>
  </si>
  <si>
    <t>Bay Country Learning Center, LLC</t>
  </si>
  <si>
    <t>190 Admiral Cochrane Dr.</t>
  </si>
  <si>
    <t>Colleen Faulkner</t>
  </si>
  <si>
    <t>c_danielle@verizon.net</t>
  </si>
  <si>
    <t>27707</t>
  </si>
  <si>
    <t>07-0510</t>
  </si>
  <si>
    <t>Bay View Elementary</t>
  </si>
  <si>
    <t>910 North East Rd</t>
  </si>
  <si>
    <t>4109966230</t>
  </si>
  <si>
    <t>Ashlie Allen</t>
  </si>
  <si>
    <t>anallen@ccps.org</t>
  </si>
  <si>
    <t>254760</t>
  </si>
  <si>
    <t>Bayarmaa Batchuluun</t>
  </si>
  <si>
    <t>11813 Winterlong Way</t>
  </si>
  <si>
    <t>703-508-8806</t>
  </si>
  <si>
    <t>baesdaycare@yahoo.com</t>
  </si>
  <si>
    <t>54687</t>
  </si>
  <si>
    <t>Beach Elementary Before and After School Program</t>
  </si>
  <si>
    <t>7900 Old Bayside Road</t>
  </si>
  <si>
    <t>410-257-1516</t>
  </si>
  <si>
    <t>16-1907</t>
  </si>
  <si>
    <t>Beacon Heights Elementary</t>
  </si>
  <si>
    <t>6929 Furman Pkwy</t>
  </si>
  <si>
    <t>3019188700</t>
  </si>
  <si>
    <t>258669</t>
  </si>
  <si>
    <t>Beacon House Inc., Lil Steamers</t>
  </si>
  <si>
    <t>382 South Cleveland Avenue Suite 7</t>
  </si>
  <si>
    <t>240-850-2060</t>
  </si>
  <si>
    <t>Anthony Williams</t>
  </si>
  <si>
    <t>Anthony@thebeaconhouse.net</t>
  </si>
  <si>
    <t>257005</t>
  </si>
  <si>
    <t>BEACON House Inc., STEAM Works</t>
  </si>
  <si>
    <t>20 West Washington Street Suite B100</t>
  </si>
  <si>
    <t>Jessicca Yount</t>
  </si>
  <si>
    <t>jessicca@thebeaconhouse.net</t>
  </si>
  <si>
    <t>254566</t>
  </si>
  <si>
    <t>Beacon House, Inc. Steam Works</t>
  </si>
  <si>
    <t>14519 Pennersville Road</t>
  </si>
  <si>
    <t>Cascade</t>
  </si>
  <si>
    <t>240-356-0109</t>
  </si>
  <si>
    <t>founder@thebeaconhouse.net</t>
  </si>
  <si>
    <t>01-2801</t>
  </si>
  <si>
    <t>Beall Elementary</t>
  </si>
  <si>
    <t>3 E College Avenue</t>
  </si>
  <si>
    <t>3016893636</t>
  </si>
  <si>
    <t>Samantha Kennedy</t>
  </si>
  <si>
    <t>samantha.kennedy@acpsmd.org</t>
  </si>
  <si>
    <t>15-0207</t>
  </si>
  <si>
    <t>451 Beall Avenue</t>
  </si>
  <si>
    <t>2407401220</t>
  </si>
  <si>
    <t>Jessica Blasic</t>
  </si>
  <si>
    <t>Jessica_M_Blasic@mcpsmd.org</t>
  </si>
  <si>
    <t>200023</t>
  </si>
  <si>
    <t>Bean Sprout Learning Center</t>
  </si>
  <si>
    <t>600 W North Avenue</t>
  </si>
  <si>
    <t>443-835-2677</t>
  </si>
  <si>
    <t>200023 | 150109</t>
  </si>
  <si>
    <t>162242</t>
  </si>
  <si>
    <t>Beanstalk Montessori &amp; Daycare</t>
  </si>
  <si>
    <t>4915 Auburn Ave Ste 100</t>
  </si>
  <si>
    <t>301-602-2411</t>
  </si>
  <si>
    <t>Zahra kazem</t>
  </si>
  <si>
    <t>learning@beanstalkmontessori.com</t>
  </si>
  <si>
    <t>160014</t>
  </si>
  <si>
    <t>Beatrice Agyemang</t>
  </si>
  <si>
    <t>4410 Sutherland Circle</t>
  </si>
  <si>
    <t>240-892-2606</t>
  </si>
  <si>
    <t>beaslit@yahoo.com</t>
  </si>
  <si>
    <t>59377</t>
  </si>
  <si>
    <t>Beatrice Edwards</t>
  </si>
  <si>
    <t>3926 Cranston Avenue</t>
  </si>
  <si>
    <t>410-233-8905</t>
  </si>
  <si>
    <t>beasdaycare@gmail.com</t>
  </si>
  <si>
    <t>133805</t>
  </si>
  <si>
    <t>Beatriz Anaya</t>
  </si>
  <si>
    <t>510 W Deer Park Rd</t>
  </si>
  <si>
    <t>301-330-1596</t>
  </si>
  <si>
    <t>anayanevbet@msn.com</t>
  </si>
  <si>
    <t>135262</t>
  </si>
  <si>
    <t>Beatriz Cordero-Acea</t>
  </si>
  <si>
    <t>6804 New Hampshire Ave</t>
  </si>
  <si>
    <t>301-270-0225</t>
  </si>
  <si>
    <t>Beatriz CorderO-Acea</t>
  </si>
  <si>
    <t>pafccpinc@gmail.com</t>
  </si>
  <si>
    <t>150291</t>
  </si>
  <si>
    <t>Beatriz Uriona</t>
  </si>
  <si>
    <t>600 Marcia Lane</t>
  </si>
  <si>
    <t>301-294-5865</t>
  </si>
  <si>
    <t>jumnic@hotmail.com</t>
  </si>
  <si>
    <t>259772</t>
  </si>
  <si>
    <t>Beautiful Beginnings Childcare &amp; Early Learning</t>
  </si>
  <si>
    <t>6844 Fait Avenue</t>
  </si>
  <si>
    <t>443-503-6519</t>
  </si>
  <si>
    <t>Titia Johnson</t>
  </si>
  <si>
    <t>Ty-tia@hotmail.com</t>
  </si>
  <si>
    <t>22-0514</t>
  </si>
  <si>
    <t>Beaver Run School</t>
  </si>
  <si>
    <t>31481 Ocean City Rd</t>
  </si>
  <si>
    <t>4106775101</t>
  </si>
  <si>
    <t>Curtis Twilley</t>
  </si>
  <si>
    <t>ctwilley@wcboe.org</t>
  </si>
  <si>
    <t>253580</t>
  </si>
  <si>
    <t>Becky Novak</t>
  </si>
  <si>
    <t>113 Hollywood Drive</t>
  </si>
  <si>
    <t>443-603-5029</t>
  </si>
  <si>
    <t>beckyn925@gmail.com</t>
  </si>
  <si>
    <t>253580 | 252394 | 282394 | 161468</t>
  </si>
  <si>
    <t>252123</t>
  </si>
  <si>
    <t>Beena Kumarie</t>
  </si>
  <si>
    <t>2932 Beaverwood Ln</t>
  </si>
  <si>
    <t>301-825-3180</t>
  </si>
  <si>
    <t>beena kumarie</t>
  </si>
  <si>
    <t>beenakumarie@gmail.com</t>
  </si>
  <si>
    <t>152967</t>
  </si>
  <si>
    <t>Beginnings Day Care, LLC</t>
  </si>
  <si>
    <t>40 Mount Vernon Drive P.O Box 217</t>
  </si>
  <si>
    <t>Keedysville</t>
  </si>
  <si>
    <t>301-432-4214</t>
  </si>
  <si>
    <t>ELIZABETH GARCIA</t>
  </si>
  <si>
    <t>lizy2554@gmail.com</t>
  </si>
  <si>
    <t>253461</t>
  </si>
  <si>
    <t>Beginnings Montessori</t>
  </si>
  <si>
    <t>15 North Smallwood Street</t>
  </si>
  <si>
    <t>240-580-3315</t>
  </si>
  <si>
    <t>Jessica Hook</t>
  </si>
  <si>
    <t>beginningsm@gmail.com</t>
  </si>
  <si>
    <t>12-0314</t>
  </si>
  <si>
    <t>Bel Air Elementary</t>
  </si>
  <si>
    <t>30 E Lee St</t>
  </si>
  <si>
    <t>4106384160</t>
  </si>
  <si>
    <t>01-0702</t>
  </si>
  <si>
    <t>14401 Barton Blvd</t>
  </si>
  <si>
    <t>3017292992</t>
  </si>
  <si>
    <t>Autumn Eirich</t>
  </si>
  <si>
    <t>autumn.eirich@acpsmd.org</t>
  </si>
  <si>
    <t>15-0780</t>
  </si>
  <si>
    <t>Bel Pre Elementary</t>
  </si>
  <si>
    <t>13801 Rippling Brook Dr</t>
  </si>
  <si>
    <t>3012878870</t>
  </si>
  <si>
    <t>27746</t>
  </si>
  <si>
    <t>252040</t>
  </si>
  <si>
    <t>Belinda Adams</t>
  </si>
  <si>
    <t>8824 Church Ln</t>
  </si>
  <si>
    <t>443-380-0213</t>
  </si>
  <si>
    <t>badams88@hotmail.com</t>
  </si>
  <si>
    <t>252040 | 250780</t>
  </si>
  <si>
    <t>252392</t>
  </si>
  <si>
    <t>17938</t>
  </si>
  <si>
    <t>Belinda Bryson</t>
  </si>
  <si>
    <t>4305 Danlou Drive</t>
  </si>
  <si>
    <t>410-486-4267</t>
  </si>
  <si>
    <t>Krysco57@gmail.com</t>
  </si>
  <si>
    <t>81544</t>
  </si>
  <si>
    <t>Belinda Fitzhugh</t>
  </si>
  <si>
    <t>4704 Amberley Avenue</t>
  </si>
  <si>
    <t>410-622-1883</t>
  </si>
  <si>
    <t>bdfitzhugh1@gmail.com</t>
  </si>
  <si>
    <t>109627</t>
  </si>
  <si>
    <t>Belinda Mercer</t>
  </si>
  <si>
    <t>3641 Park Heights Ave</t>
  </si>
  <si>
    <t>410-299-5554</t>
  </si>
  <si>
    <t>BelindaAMercer@aol.com</t>
  </si>
  <si>
    <t>252927</t>
  </si>
  <si>
    <t>Belkis Sanabia</t>
  </si>
  <si>
    <t>400 Highmeadow Court</t>
  </si>
  <si>
    <t>410-330-9439</t>
  </si>
  <si>
    <t>Belkissanabia20@icloud.com</t>
  </si>
  <si>
    <t>02-1082</t>
  </si>
  <si>
    <t>Belle Grove Elementary</t>
  </si>
  <si>
    <t>4502 Belle Grove Road</t>
  </si>
  <si>
    <t>4102226589</t>
  </si>
  <si>
    <t>Shirley Asencios</t>
  </si>
  <si>
    <t>sasencios@aacps.org</t>
  </si>
  <si>
    <t>252375</t>
  </si>
  <si>
    <t>Belle Grove Elementary Child Enrichment Center</t>
  </si>
  <si>
    <t>410-222-7856</t>
  </si>
  <si>
    <t>13-0218</t>
  </si>
  <si>
    <t>Bellows Spring Elementary</t>
  </si>
  <si>
    <t>8125 Old Stockbridge Dr</t>
  </si>
  <si>
    <t>4103135057</t>
  </si>
  <si>
    <t>124637</t>
  </si>
  <si>
    <t>Bellows Spring Recreation Prog</t>
  </si>
  <si>
    <t>410-313-5147</t>
  </si>
  <si>
    <t>Donna Jackson-Parker</t>
  </si>
  <si>
    <t>Djacksonparker@howardcountymd.gov</t>
  </si>
  <si>
    <t>15-0607</t>
  </si>
  <si>
    <t>Bells Mill Elementary</t>
  </si>
  <si>
    <t>8225 Bells Mill Road</t>
  </si>
  <si>
    <t>2407400480</t>
  </si>
  <si>
    <t>70270</t>
  </si>
  <si>
    <t>Beltsville Community Center Pre-School</t>
  </si>
  <si>
    <t>3900 Sellman Road</t>
  </si>
  <si>
    <t>301-937-6613</t>
  </si>
  <si>
    <t>72641</t>
  </si>
  <si>
    <t>Beltsville Community Center SACCP</t>
  </si>
  <si>
    <t>122703</t>
  </si>
  <si>
    <t>Beltsville Kiddies Christian Center</t>
  </si>
  <si>
    <t>3616 Powder Mill Road</t>
  </si>
  <si>
    <t>301-937-3881</t>
  </si>
  <si>
    <t>Anthonia Agwamba</t>
  </si>
  <si>
    <t>toniachi1@gmail.com</t>
  </si>
  <si>
    <t>134478</t>
  </si>
  <si>
    <t>Belve Jones</t>
  </si>
  <si>
    <t>1006 Elbridge Way</t>
  </si>
  <si>
    <t>410-551-3935</t>
  </si>
  <si>
    <t>Belvejay@aol.com</t>
  </si>
  <si>
    <t>02-2062</t>
  </si>
  <si>
    <t>Belvedere Elementary</t>
  </si>
  <si>
    <t>360 Broadwater Rd</t>
  </si>
  <si>
    <t>4109759432</t>
  </si>
  <si>
    <t>Stacie Ilgen</t>
  </si>
  <si>
    <t>silgen@aacps.org</t>
  </si>
  <si>
    <t>44891</t>
  </si>
  <si>
    <t>Benfield Elementary School Age Child Care</t>
  </si>
  <si>
    <t>365 Lynwood Drive</t>
  </si>
  <si>
    <t>410-544-0687</t>
  </si>
  <si>
    <t>250876</t>
  </si>
  <si>
    <t>Benita Conner</t>
  </si>
  <si>
    <t>6713 Killdeer Court</t>
  </si>
  <si>
    <t>240-590-4934</t>
  </si>
  <si>
    <t>bri4bee10@aol.com</t>
  </si>
  <si>
    <t>250876 | 157194</t>
  </si>
  <si>
    <t>18-0302</t>
  </si>
  <si>
    <t>Benjamin Banneker Elementary</t>
  </si>
  <si>
    <t>27180 Point Lookout Rd</t>
  </si>
  <si>
    <t>301-475-0260</t>
  </si>
  <si>
    <t>tlparsons@contracted.smcps.org</t>
  </si>
  <si>
    <t>42088</t>
  </si>
  <si>
    <t>Benjamin D. Foulois ES B/A</t>
  </si>
  <si>
    <t>240-455-5714</t>
  </si>
  <si>
    <t>Terry Windsor</t>
  </si>
  <si>
    <t>terry.windsor@pgcps.org</t>
  </si>
  <si>
    <t>159224</t>
  </si>
  <si>
    <t>Berfalia Martinez</t>
  </si>
  <si>
    <t>11923 Andrew St</t>
  </si>
  <si>
    <t>301-404-9335</t>
  </si>
  <si>
    <t>bcmartinez125@gmail.com</t>
  </si>
  <si>
    <t>27173</t>
  </si>
  <si>
    <t>03-1205</t>
  </si>
  <si>
    <t>Berkshire Elementary</t>
  </si>
  <si>
    <t>7431 Poplar Ave</t>
  </si>
  <si>
    <t>4108877008</t>
  </si>
  <si>
    <t>Danielle Verderaime</t>
  </si>
  <si>
    <t>dverderaime@bcps.org</t>
  </si>
  <si>
    <t>34590</t>
  </si>
  <si>
    <t>Berlin Child Development Center</t>
  </si>
  <si>
    <t>130 Flower Street</t>
  </si>
  <si>
    <t>410-641-0553</t>
  </si>
  <si>
    <t>Michelle Kogon</t>
  </si>
  <si>
    <t>mkogon@shoreup.org</t>
  </si>
  <si>
    <t>253163</t>
  </si>
  <si>
    <t>Berlin Education Station</t>
  </si>
  <si>
    <t>10008 Old Ocean City Boulevard</t>
  </si>
  <si>
    <t>410-629-1630</t>
  </si>
  <si>
    <t>Carmella Solito</t>
  </si>
  <si>
    <t>carmgymqueen@aol.com</t>
  </si>
  <si>
    <t>257920</t>
  </si>
  <si>
    <t>Bernadette House</t>
  </si>
  <si>
    <t>666 Charraway Road</t>
  </si>
  <si>
    <t>443-580-7298</t>
  </si>
  <si>
    <t>Cairo3437@gmail.com</t>
  </si>
  <si>
    <t>124925</t>
  </si>
  <si>
    <t>Bernadette Nisbeth</t>
  </si>
  <si>
    <t>7117 Willow Hill Drive</t>
  </si>
  <si>
    <t>301-336-8735</t>
  </si>
  <si>
    <t>bernadettenisbeth9@gmail.com</t>
  </si>
  <si>
    <t>252126</t>
  </si>
  <si>
    <t>160019</t>
  </si>
  <si>
    <t>Bernard Brown YMCA Head Start Center</t>
  </si>
  <si>
    <t>629 North Market St</t>
  </si>
  <si>
    <t>301-600-6021</t>
  </si>
  <si>
    <t>Christy Whittington</t>
  </si>
  <si>
    <t>cwhittington@frederickymca.org</t>
  </si>
  <si>
    <t>11886</t>
  </si>
  <si>
    <t>Bernette Toland</t>
  </si>
  <si>
    <t>3723 Clarinth Road</t>
  </si>
  <si>
    <t>443-742-7923</t>
  </si>
  <si>
    <t>bernettetoland@yahoo.com</t>
  </si>
  <si>
    <t>120399</t>
  </si>
  <si>
    <t>Bernice Byrd</t>
  </si>
  <si>
    <t>5809 The Alameda</t>
  </si>
  <si>
    <t>410-323-3958</t>
  </si>
  <si>
    <t>mrsbyrd1947@gmail.com</t>
  </si>
  <si>
    <t>68879</t>
  </si>
  <si>
    <t>Bernice Diggs</t>
  </si>
  <si>
    <t>4200 Barrington Road</t>
  </si>
  <si>
    <t>410-525-1277</t>
  </si>
  <si>
    <t>ijuststopby2@aol.com</t>
  </si>
  <si>
    <t>52900</t>
  </si>
  <si>
    <t>Bernice Lapps-Bowers</t>
  </si>
  <si>
    <t>8407 Church Ln</t>
  </si>
  <si>
    <t>410-922-4850</t>
  </si>
  <si>
    <t>Bernice Lapps Bowers</t>
  </si>
  <si>
    <t>msbdaycare49@gmail.com</t>
  </si>
  <si>
    <t>27763</t>
  </si>
  <si>
    <t>Bernice Watkins</t>
  </si>
  <si>
    <t>10906 Mount Lubentia Way</t>
  </si>
  <si>
    <t>301-499-2231</t>
  </si>
  <si>
    <t>Wdaycare@aol.com</t>
  </si>
  <si>
    <t>154426</t>
  </si>
  <si>
    <t>Berry Patch Early Learning Center</t>
  </si>
  <si>
    <t>4510 Lower Beckleysville Road</t>
  </si>
  <si>
    <t>410-374-3501</t>
  </si>
  <si>
    <t>Holly Berry</t>
  </si>
  <si>
    <t>Berrypatchelc@yahoo.com</t>
  </si>
  <si>
    <t>256785</t>
  </si>
  <si>
    <t>Berry Patch ELC @ St. George's</t>
  </si>
  <si>
    <t>2434 Cape horn Road</t>
  </si>
  <si>
    <t>443-938-2370</t>
  </si>
  <si>
    <t>Berrypatchstg@yahoo.com</t>
  </si>
  <si>
    <t>27926</t>
  </si>
  <si>
    <t>Bertha Carroll</t>
  </si>
  <si>
    <t>7203 Lansdale Street</t>
  </si>
  <si>
    <t>301-736-5561</t>
  </si>
  <si>
    <t>Bertha Carroll/ Hicklin</t>
  </si>
  <si>
    <t>gb_eliz@verizon.net</t>
  </si>
  <si>
    <t>128068</t>
  </si>
  <si>
    <t>Bertha Claridy</t>
  </si>
  <si>
    <t>3517 Lyndale Ave</t>
  </si>
  <si>
    <t>410-276-1225</t>
  </si>
  <si>
    <t>Claridybert@yahoo.com</t>
  </si>
  <si>
    <t>115189</t>
  </si>
  <si>
    <t>Berwyn Heights Elementary School</t>
  </si>
  <si>
    <t>6200 Pontiac Street</t>
  </si>
  <si>
    <t>Berwyn Heights</t>
  </si>
  <si>
    <t>240-297-6026</t>
  </si>
  <si>
    <t>161637</t>
  </si>
  <si>
    <t>Bessy Montesinos</t>
  </si>
  <si>
    <t>2 Purchase St</t>
  </si>
  <si>
    <t>301-943-7337</t>
  </si>
  <si>
    <t>bessymontesinos@yahoo.com</t>
  </si>
  <si>
    <t>162697</t>
  </si>
  <si>
    <t>Best Buddies Learning Center</t>
  </si>
  <si>
    <t>419 Pulaski Highway</t>
  </si>
  <si>
    <t>Barbie Bennett</t>
  </si>
  <si>
    <t>barbiebennett@bestbuddieslearningcenter.com</t>
  </si>
  <si>
    <t>259701</t>
  </si>
  <si>
    <t>Best Buddies Learning Center at the Shore</t>
  </si>
  <si>
    <t>8706 Commerce Dr Ste 8</t>
  </si>
  <si>
    <t>Easton</t>
  </si>
  <si>
    <t>info@bestbuddieslearningcenter.com</t>
  </si>
  <si>
    <t>252225</t>
  </si>
  <si>
    <t>Best Buddies Learning Center II</t>
  </si>
  <si>
    <t>Rosedale</t>
  </si>
  <si>
    <t>410-391-0011</t>
  </si>
  <si>
    <t>254883</t>
  </si>
  <si>
    <t>Best Friends Child Care Learning Center</t>
  </si>
  <si>
    <t>3675 Offutt Road</t>
  </si>
  <si>
    <t>410-655-2619</t>
  </si>
  <si>
    <t>Carlether Gorham</t>
  </si>
  <si>
    <t>carlethergorham177@gmail.com</t>
  </si>
  <si>
    <t>21-1701</t>
  </si>
  <si>
    <t>Bester Elementary</t>
  </si>
  <si>
    <t>385 Mill St</t>
  </si>
  <si>
    <t>3017668001</t>
  </si>
  <si>
    <t>Kelly Longerbeam</t>
  </si>
  <si>
    <t>truekel@wcps.k12.md.us</t>
  </si>
  <si>
    <t>155282</t>
  </si>
  <si>
    <t>Bet Yeladim Preschool</t>
  </si>
  <si>
    <t>8910 State Route 108  Suite D</t>
  </si>
  <si>
    <t>410-997-7378</t>
  </si>
  <si>
    <t>Jodi Fishman</t>
  </si>
  <si>
    <t>jfishman@betyeladim.org</t>
  </si>
  <si>
    <t>138647</t>
  </si>
  <si>
    <t>Betcelka Cox</t>
  </si>
  <si>
    <t>4150 Crab Apple Court</t>
  </si>
  <si>
    <t>301-702-2880</t>
  </si>
  <si>
    <t>betcelka@hotmail.com</t>
  </si>
  <si>
    <t>258428</t>
  </si>
  <si>
    <t>Betelhem Mesfin</t>
  </si>
  <si>
    <t>1331 Jervis Square</t>
  </si>
  <si>
    <t>240-636-7077</t>
  </si>
  <si>
    <t>beteefri@gmail.com</t>
  </si>
  <si>
    <t>150732</t>
  </si>
  <si>
    <t>Beth Bechtel</t>
  </si>
  <si>
    <t>331 Yorkshire Drive</t>
  </si>
  <si>
    <t>240-291-2063</t>
  </si>
  <si>
    <t>leapfrogchildcare@mail.com</t>
  </si>
  <si>
    <t>153504</t>
  </si>
  <si>
    <t>Beth Owen</t>
  </si>
  <si>
    <t>629 Dunberry Drive</t>
  </si>
  <si>
    <t>443-949-0854</t>
  </si>
  <si>
    <t>small.wonders@comcast.net</t>
  </si>
  <si>
    <t>161222</t>
  </si>
  <si>
    <t>Beth Roberts</t>
  </si>
  <si>
    <t>1415 Village Oaks Court</t>
  </si>
  <si>
    <t>Mt Airy</t>
  </si>
  <si>
    <t>301-305-2935</t>
  </si>
  <si>
    <t>bethrosenblum@comcast.net</t>
  </si>
  <si>
    <t>48478</t>
  </si>
  <si>
    <t>Beth Sholom Early Childhood Center</t>
  </si>
  <si>
    <t>11825 Seven Locks Rd</t>
  </si>
  <si>
    <t>301-279-7010</t>
  </si>
  <si>
    <t>Elaine Auerbach</t>
  </si>
  <si>
    <t>eauerbach@bethsholom.org</t>
  </si>
  <si>
    <t>75812</t>
  </si>
  <si>
    <t>1011 N Market Street</t>
  </si>
  <si>
    <t>301-663-3437</t>
  </si>
  <si>
    <t>Joanna Sieger</t>
  </si>
  <si>
    <t>eccdirector@bethsholomfrederick.org</t>
  </si>
  <si>
    <t>159665</t>
  </si>
  <si>
    <t>Beth Tfiloh Dahan Community School</t>
  </si>
  <si>
    <t>3300 Old Court Road</t>
  </si>
  <si>
    <t>410-413-2303</t>
  </si>
  <si>
    <t>Melissa Lebowitz</t>
  </si>
  <si>
    <t>mlebowitz@btfiloh.org</t>
  </si>
  <si>
    <t>119030</t>
  </si>
  <si>
    <t>Beth Tull</t>
  </si>
  <si>
    <t>29308 Fourth St</t>
  </si>
  <si>
    <t>410-770-5518</t>
  </si>
  <si>
    <t>bephie8@hotmail.com</t>
  </si>
  <si>
    <t>255822</t>
  </si>
  <si>
    <t>Beth Umberger</t>
  </si>
  <si>
    <t>4840 Elmer Derr Road</t>
  </si>
  <si>
    <t>240-405-9990</t>
  </si>
  <si>
    <t>bmumberger@icloud.com</t>
  </si>
  <si>
    <t>15326</t>
  </si>
  <si>
    <t>Bethany Christian Day Care</t>
  </si>
  <si>
    <t>1932 Gwynn Oak Avenue</t>
  </si>
  <si>
    <t>410-944-4788</t>
  </si>
  <si>
    <t>Alex Easley</t>
  </si>
  <si>
    <t>bethchrist@aol.com</t>
  </si>
  <si>
    <t>152352</t>
  </si>
  <si>
    <t>Bethany Dinger</t>
  </si>
  <si>
    <t>222 Oak Valley Drive</t>
  </si>
  <si>
    <t>443-616-7921</t>
  </si>
  <si>
    <t>Bethany@oakvalleykids.com</t>
  </si>
  <si>
    <t>255387</t>
  </si>
  <si>
    <t>Bethany Grunden</t>
  </si>
  <si>
    <t>102 Martin Drive</t>
  </si>
  <si>
    <t>410-330-5122</t>
  </si>
  <si>
    <t>bethgrunden10@gmail.com</t>
  </si>
  <si>
    <t>256265</t>
  </si>
  <si>
    <t>Bethany Kitts</t>
  </si>
  <si>
    <t>334 Gray Mount Circle Elkton</t>
  </si>
  <si>
    <t>443-553-6212</t>
  </si>
  <si>
    <t>bethanykitts01@yahoo.com</t>
  </si>
  <si>
    <t>33139</t>
  </si>
  <si>
    <t>Bethany Lane Baptist Church</t>
  </si>
  <si>
    <t>3030 Bethany Lane</t>
  </si>
  <si>
    <t>410-461-3393</t>
  </si>
  <si>
    <t>Marylou Faulkner</t>
  </si>
  <si>
    <t>mfaulkner@yourbethany.org</t>
  </si>
  <si>
    <t>127094</t>
  </si>
  <si>
    <t>Bethany Lane Baptist Church Child Care Center</t>
  </si>
  <si>
    <t>200022</t>
  </si>
  <si>
    <t>Bethel Christian Academy Campus 1</t>
  </si>
  <si>
    <t>8455 Savage-Guilford Road</t>
  </si>
  <si>
    <t>301-725-4673</t>
  </si>
  <si>
    <t>Sabrina Harris</t>
  </si>
  <si>
    <t>sabrina.harris@teambethel.org</t>
  </si>
  <si>
    <t>32213</t>
  </si>
  <si>
    <t>Bethel Day Care</t>
  </si>
  <si>
    <t>21 North Earlton Road Extend</t>
  </si>
  <si>
    <t>410-939-0174</t>
  </si>
  <si>
    <t>Mildred Flosser</t>
  </si>
  <si>
    <t>millieflosser@yahoo.com</t>
  </si>
  <si>
    <t>252366</t>
  </si>
  <si>
    <t>Bethel Quick</t>
  </si>
  <si>
    <t>7168 Oberlin Circle</t>
  </si>
  <si>
    <t>301-437-9882</t>
  </si>
  <si>
    <t>Happymonkeyfdc@gmail.com</t>
  </si>
  <si>
    <t>57449</t>
  </si>
  <si>
    <t>Bethesda Chevy Chase Nursery School</t>
  </si>
  <si>
    <t>4700 Norwood Dr</t>
  </si>
  <si>
    <t>301-986-0677</t>
  </si>
  <si>
    <t>Terry Kim</t>
  </si>
  <si>
    <t>director@norwoodparkpreschool.org</t>
  </si>
  <si>
    <t>32388</t>
  </si>
  <si>
    <t>Bethesda Community School</t>
  </si>
  <si>
    <t>7500 Honeywell Ln 5617 Oldchester Court</t>
  </si>
  <si>
    <t>301-652-0117</t>
  </si>
  <si>
    <t>Tammy Russ</t>
  </si>
  <si>
    <t>bcs.office@yahoo.com</t>
  </si>
  <si>
    <t>35998</t>
  </si>
  <si>
    <t>Bethesda Country Day School</t>
  </si>
  <si>
    <t>5615 Beech Ave</t>
  </si>
  <si>
    <t>301-530-6999</t>
  </si>
  <si>
    <t>Brittany Fiorentino</t>
  </si>
  <si>
    <t>brittany.fiorentino@nlcinc.com</t>
  </si>
  <si>
    <t>160411</t>
  </si>
  <si>
    <t>Bethesda Reggio Children's Center</t>
  </si>
  <si>
    <t>8008 Newdale Rd</t>
  </si>
  <si>
    <t>202-285-5905</t>
  </si>
  <si>
    <t>Stephen Edelen</t>
  </si>
  <si>
    <t>info@chevychasereggio.com</t>
  </si>
  <si>
    <t>254027</t>
  </si>
  <si>
    <t>Bethesda Reggio Lynnbrook</t>
  </si>
  <si>
    <t>8001 Lynnbrook Drive</t>
  </si>
  <si>
    <t>301-310-8008</t>
  </si>
  <si>
    <t>contact@bethesdareggio.com</t>
  </si>
  <si>
    <t>153784</t>
  </si>
  <si>
    <t>Bethlehem Christian Child Care Center</t>
  </si>
  <si>
    <t>6420 Belair Road</t>
  </si>
  <si>
    <t>410-254-8300</t>
  </si>
  <si>
    <t>Darnell Ranson</t>
  </si>
  <si>
    <t>pastorranson@verizon.net</t>
  </si>
  <si>
    <t>156221</t>
  </si>
  <si>
    <t>Bethlehem Teklehimanot</t>
  </si>
  <si>
    <t>89 Longmeadow Drive</t>
  </si>
  <si>
    <t>240-912-6087</t>
  </si>
  <si>
    <t>Gaithersburgdaycare@yahoo.com</t>
  </si>
  <si>
    <t>250030</t>
  </si>
  <si>
    <t>Bettie Peterson</t>
  </si>
  <si>
    <t>3436 Amberton Court</t>
  </si>
  <si>
    <t>301-599-7906</t>
  </si>
  <si>
    <t>betterbettie@verizon.net</t>
  </si>
  <si>
    <t>33382</t>
  </si>
  <si>
    <t>Betty Boteler</t>
  </si>
  <si>
    <t>3303 Summit Ave.</t>
  </si>
  <si>
    <t>443-845-2878</t>
  </si>
  <si>
    <t>x-sdpreschool@comcast.net</t>
  </si>
  <si>
    <t>30760</t>
  </si>
  <si>
    <t>Betty Brown</t>
  </si>
  <si>
    <t>4804 Cardinal Drive</t>
  </si>
  <si>
    <t>410-546-4902</t>
  </si>
  <si>
    <t>Bboom1@verizon.net</t>
  </si>
  <si>
    <t>69409</t>
  </si>
  <si>
    <t>Betty Clark</t>
  </si>
  <si>
    <t>1407 Meridene Dr</t>
  </si>
  <si>
    <t>443-447-5782</t>
  </si>
  <si>
    <t>bettyclark0319@yahoo.com</t>
  </si>
  <si>
    <t>259524</t>
  </si>
  <si>
    <t>Betty Edwards</t>
  </si>
  <si>
    <t>1813 Forest Park Drive</t>
  </si>
  <si>
    <t>301-278-5673</t>
  </si>
  <si>
    <t>edwardsbetty621@gmail.com</t>
  </si>
  <si>
    <t>259524 | 253375</t>
  </si>
  <si>
    <t>122591</t>
  </si>
  <si>
    <t>Betty Holloway</t>
  </si>
  <si>
    <t>5 Dale Mills Court</t>
  </si>
  <si>
    <t>410-905-1976</t>
  </si>
  <si>
    <t>twig001@comcast.net</t>
  </si>
  <si>
    <t>258102</t>
  </si>
  <si>
    <t>7537 Bettys Way</t>
  </si>
  <si>
    <t>160501</t>
  </si>
  <si>
    <t>Betty Jo Reese</t>
  </si>
  <si>
    <t>2822 Beckon Drive</t>
  </si>
  <si>
    <t>443-876-9258</t>
  </si>
  <si>
    <t>Betty Reese</t>
  </si>
  <si>
    <t>reesebettyjo@gmail.com</t>
  </si>
  <si>
    <t>28934</t>
  </si>
  <si>
    <t>Betty Johnson</t>
  </si>
  <si>
    <t>209 King James Road</t>
  </si>
  <si>
    <t>301-249-4993</t>
  </si>
  <si>
    <t>hapWO@yahoo.com</t>
  </si>
  <si>
    <t>87262</t>
  </si>
  <si>
    <t>Betty King</t>
  </si>
  <si>
    <t>7501 Mountain Approach Road</t>
  </si>
  <si>
    <t>Adamstown</t>
  </si>
  <si>
    <t>240-674-6206</t>
  </si>
  <si>
    <t>Betty-WITHDRAWN King-WITHDRAWN</t>
  </si>
  <si>
    <t>bking21710@WITHDRAWNgmail.com</t>
  </si>
  <si>
    <t>162862</t>
  </si>
  <si>
    <t>Betty Lawyer</t>
  </si>
  <si>
    <t>162 Forge Court</t>
  </si>
  <si>
    <t>443-877-6841</t>
  </si>
  <si>
    <t>bettycharlie@rocketmail.com</t>
  </si>
  <si>
    <t>115128</t>
  </si>
  <si>
    <t>Betty LeCount</t>
  </si>
  <si>
    <t>5408 Cedonia Avenue</t>
  </si>
  <si>
    <t>410-325-7375</t>
  </si>
  <si>
    <t>bettylecount@msn.com</t>
  </si>
  <si>
    <t>24321</t>
  </si>
  <si>
    <t>135420</t>
  </si>
  <si>
    <t>Betty Leslie-Malloy</t>
  </si>
  <si>
    <t>420 Paula Terrace</t>
  </si>
  <si>
    <t>410-535-0150</t>
  </si>
  <si>
    <t>Betty LesliE-Malloy</t>
  </si>
  <si>
    <t>nightlite420@yahoo.com</t>
  </si>
  <si>
    <t>87104</t>
  </si>
  <si>
    <t>Betty Sanders</t>
  </si>
  <si>
    <t>1200 Whitley Court</t>
  </si>
  <si>
    <t>301-639-6215</t>
  </si>
  <si>
    <t>sandersbet@yahoo.com</t>
  </si>
  <si>
    <t>157567</t>
  </si>
  <si>
    <t>Betty Tayman</t>
  </si>
  <si>
    <t>11 Pagnell Circle</t>
  </si>
  <si>
    <t>240-299-9946</t>
  </si>
  <si>
    <t>tbaftayman@verizon.net</t>
  </si>
  <si>
    <t>46991</t>
  </si>
  <si>
    <t>Betty Wilson</t>
  </si>
  <si>
    <t>7413 Longbranch Drive</t>
  </si>
  <si>
    <t>301-345-6979</t>
  </si>
  <si>
    <t>bettyw460@gmail.com</t>
  </si>
  <si>
    <t>57430</t>
  </si>
  <si>
    <t>Beverly Caldwell</t>
  </si>
  <si>
    <t>2601 Madison Avenue Apt 603</t>
  </si>
  <si>
    <t>410-728-5626</t>
  </si>
  <si>
    <t>nkidsplaymsb@gmail.com</t>
  </si>
  <si>
    <t>133967</t>
  </si>
  <si>
    <t>Beverly Coles</t>
  </si>
  <si>
    <t>7201 Diana Pl</t>
  </si>
  <si>
    <t>410-298-5029</t>
  </si>
  <si>
    <t>little_miracles_home_learning@hotmail.com</t>
  </si>
  <si>
    <t>162300</t>
  </si>
  <si>
    <t>Beverly David</t>
  </si>
  <si>
    <t>1007 Jeanett Way</t>
  </si>
  <si>
    <t>443-277-4055</t>
  </si>
  <si>
    <t>bdavid15@comcast.net</t>
  </si>
  <si>
    <t>256360</t>
  </si>
  <si>
    <t>1007 Jeanette Way</t>
  </si>
  <si>
    <t>mcd.beverly.david@gmail.com</t>
  </si>
  <si>
    <t>158682</t>
  </si>
  <si>
    <t>Beverly Griffin</t>
  </si>
  <si>
    <t>9505 Wilton Place</t>
  </si>
  <si>
    <t>301-868-7047</t>
  </si>
  <si>
    <t>ynvbee80@gmail.com</t>
  </si>
  <si>
    <t>57275</t>
  </si>
  <si>
    <t>Beverly Guthrie</t>
  </si>
  <si>
    <t>2421 Sycamore Lane</t>
  </si>
  <si>
    <t>410-671-4741</t>
  </si>
  <si>
    <t>Bevg2421@yahoo.com</t>
  </si>
  <si>
    <t>38552</t>
  </si>
  <si>
    <t>Beverly Higgs</t>
  </si>
  <si>
    <t>308 Gibson Drive</t>
  </si>
  <si>
    <t>301-839-3969</t>
  </si>
  <si>
    <t>bhiggsfamdaycare@msn.com</t>
  </si>
  <si>
    <t>87185</t>
  </si>
  <si>
    <t>Beverly Smith</t>
  </si>
  <si>
    <t>10324 Griffin Road</t>
  </si>
  <si>
    <t>410-641-0767</t>
  </si>
  <si>
    <t>smithbeverly57@yahoo.com</t>
  </si>
  <si>
    <t>43704</t>
  </si>
  <si>
    <t>Beverly Vines</t>
  </si>
  <si>
    <t>420 N. Castle Street</t>
  </si>
  <si>
    <t>410-276-5982</t>
  </si>
  <si>
    <t>beverlyvines420@yahoo.com</t>
  </si>
  <si>
    <t>252983</t>
  </si>
  <si>
    <t>Beyond Learning Development Center, LLC</t>
  </si>
  <si>
    <t>1700 West Pratt Street</t>
  </si>
  <si>
    <t>240-286-3403</t>
  </si>
  <si>
    <t>Giovanni Hill</t>
  </si>
  <si>
    <t>BeyondDevelopmentlearning@gmail.com</t>
  </si>
  <si>
    <t>150012</t>
  </si>
  <si>
    <t>Beyond the Bell @ Immaculate Heart of Mary</t>
  </si>
  <si>
    <t>8501 Loch Raven Boulevard</t>
  </si>
  <si>
    <t>410-668-8466</t>
  </si>
  <si>
    <t>Kristin McKenna</t>
  </si>
  <si>
    <t>kmckenna@ihmschoolmd.org</t>
  </si>
  <si>
    <t>160561</t>
  </si>
  <si>
    <t>Bianca Washington</t>
  </si>
  <si>
    <t>12717 Kincaid Lane</t>
  </si>
  <si>
    <t>301-980-1879</t>
  </si>
  <si>
    <t>mindsthatmatterelc@gmail.com</t>
  </si>
  <si>
    <t>120042</t>
  </si>
  <si>
    <t>Bibi Bacchus</t>
  </si>
  <si>
    <t>14901 Little Bennett Drive</t>
  </si>
  <si>
    <t>301-528-5245</t>
  </si>
  <si>
    <t>BIbi Bacchus</t>
  </si>
  <si>
    <t>send2usnow@hotmail.com</t>
  </si>
  <si>
    <t>156776</t>
  </si>
  <si>
    <t>Bibi Stepp</t>
  </si>
  <si>
    <t>2849 Gunarette Way</t>
  </si>
  <si>
    <t>301-933-3955</t>
  </si>
  <si>
    <t>bibistepp@gmail.com</t>
  </si>
  <si>
    <t>136027</t>
  </si>
  <si>
    <t>Bible Babies Child Development Center</t>
  </si>
  <si>
    <t>9185B Central Avenue</t>
  </si>
  <si>
    <t>301-324-2035</t>
  </si>
  <si>
    <t>Deborah Scarborough</t>
  </si>
  <si>
    <t>dscarborough@atthesanctuary.org</t>
  </si>
  <si>
    <t>260166</t>
  </si>
  <si>
    <t>Bilen Araya</t>
  </si>
  <si>
    <t>4514 Eden Park Lane</t>
  </si>
  <si>
    <t>240-521-3951</t>
  </si>
  <si>
    <t>bilengaraya@gmail.com</t>
  </si>
  <si>
    <t>30-0144</t>
  </si>
  <si>
    <t>Billie Holiday Elementary</t>
  </si>
  <si>
    <t>2400 W Mosher Street</t>
  </si>
  <si>
    <t>410-396-0506</t>
  </si>
  <si>
    <t>melanie everhart</t>
  </si>
  <si>
    <t>meverhart@bcps.k12.md.us</t>
  </si>
  <si>
    <t>160129</t>
  </si>
  <si>
    <t>Billie Lacefield</t>
  </si>
  <si>
    <t>3379 Marylea Court</t>
  </si>
  <si>
    <t>301-843-5097</t>
  </si>
  <si>
    <t>timbil1974@gmail.com</t>
  </si>
  <si>
    <t>08-0627</t>
  </si>
  <si>
    <t>Billingsley Elementary School</t>
  </si>
  <si>
    <t>10069 Billingsley Road</t>
  </si>
  <si>
    <t>3017532088</t>
  </si>
  <si>
    <t>Beth Sorsby</t>
  </si>
  <si>
    <t>bsorsby@ccboe.com</t>
  </si>
  <si>
    <t>251069</t>
  </si>
  <si>
    <t>Binky &amp; Friends</t>
  </si>
  <si>
    <t>2800 Ailsa Avenue</t>
  </si>
  <si>
    <t>443-867-5500</t>
  </si>
  <si>
    <t>Markele Jones</t>
  </si>
  <si>
    <t>hanniecsb@gmail.com</t>
  </si>
  <si>
    <t>110018</t>
  </si>
  <si>
    <t>Birchwood City Recreation Center</t>
  </si>
  <si>
    <t>1331 Fenwood Avenue</t>
  </si>
  <si>
    <t>301-839-0933</t>
  </si>
  <si>
    <t>31641</t>
  </si>
  <si>
    <t>Birth to 5 Child Development Department of the Frederick County YMCA</t>
  </si>
  <si>
    <t>1000 North Market Street</t>
  </si>
  <si>
    <t>301-663-5131</t>
  </si>
  <si>
    <t>Stephanie Lagunas</t>
  </si>
  <si>
    <t>slagunas@frederickymca.org</t>
  </si>
  <si>
    <t>157181</t>
  </si>
  <si>
    <t>Bishop Walsh School - Preschool and Day Care</t>
  </si>
  <si>
    <t>700 Bishop Walsh Road</t>
  </si>
  <si>
    <t>301-724-5360</t>
  </si>
  <si>
    <t>Jennifer Flinn</t>
  </si>
  <si>
    <t>jflinn@bishopwalsh.org</t>
  </si>
  <si>
    <t>258522</t>
  </si>
  <si>
    <t>Bizunesh Gellana</t>
  </si>
  <si>
    <t>22529 Merganser Street</t>
  </si>
  <si>
    <t>240-360-6612</t>
  </si>
  <si>
    <t>bizuneshgellana@gmail.com</t>
  </si>
  <si>
    <t>258065</t>
  </si>
  <si>
    <t>Black Belt Academy</t>
  </si>
  <si>
    <t>10750 Town Center Boulevard</t>
  </si>
  <si>
    <t>410-286-9336</t>
  </si>
  <si>
    <t>Chan Sung</t>
  </si>
  <si>
    <t>bbaleonardtown@gmail.com</t>
  </si>
  <si>
    <t>130908</t>
  </si>
  <si>
    <t>Black Rock Learning Center</t>
  </si>
  <si>
    <t>17326 Germantown Rd</t>
  </si>
  <si>
    <t>301-540-9130</t>
  </si>
  <si>
    <t>Fred Kordkheili</t>
  </si>
  <si>
    <t>blackrock33@gmail.com</t>
  </si>
  <si>
    <t>16-0205</t>
  </si>
  <si>
    <t>Bladensburg Elementary</t>
  </si>
  <si>
    <t>4915 Annapolis Rd</t>
  </si>
  <si>
    <t>Bladensburg</t>
  </si>
  <si>
    <t>3019851450</t>
  </si>
  <si>
    <t>159905</t>
  </si>
  <si>
    <t>Blanca Castillo</t>
  </si>
  <si>
    <t>10408 Royalton Terrace</t>
  </si>
  <si>
    <t>301-593-5167</t>
  </si>
  <si>
    <t>Lunacastillo2000@yahoo.com</t>
  </si>
  <si>
    <t>200021</t>
  </si>
  <si>
    <t>Blanca Coy</t>
  </si>
  <si>
    <t>4916 Aspen Hill Rd</t>
  </si>
  <si>
    <t>301-370-1758</t>
  </si>
  <si>
    <t>joviblanka@gmail.com</t>
  </si>
  <si>
    <t>162465</t>
  </si>
  <si>
    <t>Blanca Montano</t>
  </si>
  <si>
    <t>3949 Sweet Briar Court</t>
  </si>
  <si>
    <t>240-626-5962</t>
  </si>
  <si>
    <t>antmontano@hotmail.com</t>
  </si>
  <si>
    <t>255201</t>
  </si>
  <si>
    <t>Blanca Ocasio</t>
  </si>
  <si>
    <t>12818 Evanston Street</t>
  </si>
  <si>
    <t>954-548-1344</t>
  </si>
  <si>
    <t>lobinas12818@gmail.com</t>
  </si>
  <si>
    <t>110959</t>
  </si>
  <si>
    <t>Blar-ney Child Development</t>
  </si>
  <si>
    <t>6043 Marlboro Pike</t>
  </si>
  <si>
    <t>301-735-5700</t>
  </si>
  <si>
    <t>Tillie Rosbor</t>
  </si>
  <si>
    <t>tillierosbor@gmail.com</t>
  </si>
  <si>
    <t>162206</t>
  </si>
  <si>
    <t>Blastoff Childcare</t>
  </si>
  <si>
    <t>11100 Reisterstown Road</t>
  </si>
  <si>
    <t>443-791-8625</t>
  </si>
  <si>
    <t>Nataliya Shvedok</t>
  </si>
  <si>
    <t>chnataliza@yahoo.com</t>
  </si>
  <si>
    <t>256980</t>
  </si>
  <si>
    <t>Blastoff Learning Center</t>
  </si>
  <si>
    <t>11100 Reisterstown Rd</t>
  </si>
  <si>
    <t>410-801-8826</t>
  </si>
  <si>
    <t>Umme Farwa</t>
  </si>
  <si>
    <t>blastofflc@yahoo.com</t>
  </si>
  <si>
    <t>124839</t>
  </si>
  <si>
    <t>Blessed Lambs Preschool</t>
  </si>
  <si>
    <t>3 Port Tobacco Road</t>
  </si>
  <si>
    <t>301-934-2289</t>
  </si>
  <si>
    <t>Julie Robbins</t>
  </si>
  <si>
    <t>blessedlambsoffice@gmail.com</t>
  </si>
  <si>
    <t>253202</t>
  </si>
  <si>
    <t>Blessed Trinity Learning Center</t>
  </si>
  <si>
    <t>4535 Old Court Road</t>
  </si>
  <si>
    <t>443-272-6351</t>
  </si>
  <si>
    <t>Antoinette Johnson</t>
  </si>
  <si>
    <t>directorblessedtrinity@gmail.com</t>
  </si>
  <si>
    <t>253202 | 253102 | 253102</t>
  </si>
  <si>
    <t>258288</t>
  </si>
  <si>
    <t>Blessed Trinity Learning Center 2</t>
  </si>
  <si>
    <t>9818 A Liberty Road</t>
  </si>
  <si>
    <t>Randallstwon</t>
  </si>
  <si>
    <t>410-655-0071</t>
  </si>
  <si>
    <t>Jaconda Mooring</t>
  </si>
  <si>
    <t>blessedtrinitylearningcenter@gmail.com</t>
  </si>
  <si>
    <t>258230</t>
  </si>
  <si>
    <t>Blessing Avoseh</t>
  </si>
  <si>
    <t>13738 Palmetto Circle</t>
  </si>
  <si>
    <t>240-306-7212</t>
  </si>
  <si>
    <t>blessinghomedaycare@gmail.com</t>
  </si>
  <si>
    <t>162558</t>
  </si>
  <si>
    <t>Blessing Okoro</t>
  </si>
  <si>
    <t>454 Sedgemore Court</t>
  </si>
  <si>
    <t>443-939-4066</t>
  </si>
  <si>
    <t>preciouschildrendaycare234@gma</t>
  </si>
  <si>
    <t>257566</t>
  </si>
  <si>
    <t>Bloom Social Emotional Learning Center</t>
  </si>
  <si>
    <t>5220 Wabash Avenue</t>
  </si>
  <si>
    <t>443-934-4840</t>
  </si>
  <si>
    <t>Keyaira Hugehs</t>
  </si>
  <si>
    <t>Khughes@learnbloom.org</t>
  </si>
  <si>
    <t>161813</t>
  </si>
  <si>
    <t>Blooming Branches Daycare Center At Maple Ridge</t>
  </si>
  <si>
    <t>2326 Brightseat Road apt T1/T2</t>
  </si>
  <si>
    <t>301-772-8838</t>
  </si>
  <si>
    <t>abimbola daramola</t>
  </si>
  <si>
    <t>bloomingbranches2014@gmail.com</t>
  </si>
  <si>
    <t>259528</t>
  </si>
  <si>
    <t>Blooming Branches Learning Center</t>
  </si>
  <si>
    <t>1798 Brightseat Road</t>
  </si>
  <si>
    <t>301-272-2155</t>
  </si>
  <si>
    <t>258587</t>
  </si>
  <si>
    <t>Blooming Buds Learning Center</t>
  </si>
  <si>
    <t>10005 Old Columbia Road N-165</t>
  </si>
  <si>
    <t>240-461-9943</t>
  </si>
  <si>
    <t>Victoria Herring</t>
  </si>
  <si>
    <t>Gbeh43@aol.com</t>
  </si>
  <si>
    <t>160851</t>
  </si>
  <si>
    <t>Blue Bird Early Education Center</t>
  </si>
  <si>
    <t>625 Edmondson Avenue</t>
  </si>
  <si>
    <t>410-788-5902</t>
  </si>
  <si>
    <t>Sarada Gali</t>
  </si>
  <si>
    <t>sara@mybluebirdchildcare.com</t>
  </si>
  <si>
    <t>257751</t>
  </si>
  <si>
    <t>Blue Heron Elementary Before and After School Enrichment</t>
  </si>
  <si>
    <t>7100 Eaglehead Drive</t>
  </si>
  <si>
    <t>New Market</t>
  </si>
  <si>
    <t>301-228-9219</t>
  </si>
  <si>
    <t>Diana Lewis</t>
  </si>
  <si>
    <t>dlewis@frederickymca.org</t>
  </si>
  <si>
    <t>250581</t>
  </si>
  <si>
    <t>Bobbie Kidd</t>
  </si>
  <si>
    <t>213 Gray Stone Drive</t>
  </si>
  <si>
    <t>301-432-6158</t>
  </si>
  <si>
    <t>stormistheman@yahoo.com</t>
  </si>
  <si>
    <t>140316</t>
  </si>
  <si>
    <t>Bobbie's Learning DCC</t>
  </si>
  <si>
    <t>12221 Greenridge Drive</t>
  </si>
  <si>
    <t>301-540-1797</t>
  </si>
  <si>
    <t>Surraiyya Queraishi</t>
  </si>
  <si>
    <t>bobiescare@yahoo.com</t>
  </si>
  <si>
    <t>02-2082</t>
  </si>
  <si>
    <t>Bodkin Elementary</t>
  </si>
  <si>
    <t>8320 Ventnor Rd</t>
  </si>
  <si>
    <t>4104370464</t>
  </si>
  <si>
    <t>53360</t>
  </si>
  <si>
    <t>Bodkin Elementary School Age Child Care</t>
  </si>
  <si>
    <t>8320 Ventnor Road</t>
  </si>
  <si>
    <t>410-360-7502</t>
  </si>
  <si>
    <t>151975</t>
  </si>
  <si>
    <t>Body Moves Before &amp; Aftercare</t>
  </si>
  <si>
    <t>966 East Swan Creek Road</t>
  </si>
  <si>
    <t>301-203-1990</t>
  </si>
  <si>
    <t>Margaret Baptiste</t>
  </si>
  <si>
    <t>toni@BodyMovesFitness.com</t>
  </si>
  <si>
    <t>33400</t>
  </si>
  <si>
    <t>Bollman Bridge Extended  Recreation Program</t>
  </si>
  <si>
    <t>8200 Savage Guilford Road</t>
  </si>
  <si>
    <t>410-880-5859</t>
  </si>
  <si>
    <t>15395</t>
  </si>
  <si>
    <t>Bolton Hill Nursery Inc</t>
  </si>
  <si>
    <t>1316 Park Avenue</t>
  </si>
  <si>
    <t>410-669-3668</t>
  </si>
  <si>
    <t>Louie Wilder</t>
  </si>
  <si>
    <t>boltonhillnursery@yahoo.com</t>
  </si>
  <si>
    <t>161420</t>
  </si>
  <si>
    <t>Bon Secours Family Support Center</t>
  </si>
  <si>
    <t>26 N Fulton Avenue</t>
  </si>
  <si>
    <t>410-362-3629</t>
  </si>
  <si>
    <t>Brandy Blanding</t>
  </si>
  <si>
    <t>Brandy_Blanding@bshsi.org</t>
  </si>
  <si>
    <t>67602</t>
  </si>
  <si>
    <t>Bond Mill Elementary School Before and After Program</t>
  </si>
  <si>
    <t>16001 Sherwood Avenue</t>
  </si>
  <si>
    <t>240-547-4623</t>
  </si>
  <si>
    <t>Tierra Camp</t>
  </si>
  <si>
    <t>tierra.camp@pgcps.org</t>
  </si>
  <si>
    <t>259766</t>
  </si>
  <si>
    <t>Bonita Bordley</t>
  </si>
  <si>
    <t>1918 Riggs Avenue</t>
  </si>
  <si>
    <t>443-570-3685</t>
  </si>
  <si>
    <t>BONITA BORDLEY</t>
  </si>
  <si>
    <t>BBORDLEY@HOTMAIL.COM</t>
  </si>
  <si>
    <t>117694</t>
  </si>
  <si>
    <t>Bonnie Betton</t>
  </si>
  <si>
    <t>112 Edenton Lane</t>
  </si>
  <si>
    <t>410-479-0768</t>
  </si>
  <si>
    <t>bonferd112@comcast.net</t>
  </si>
  <si>
    <t>21684</t>
  </si>
  <si>
    <t>Bonnie Drayer</t>
  </si>
  <si>
    <t>6040 Dusk Drive</t>
  </si>
  <si>
    <t>443-771-7103</t>
  </si>
  <si>
    <t>MDrayer921@aol.com</t>
  </si>
  <si>
    <t>155868</t>
  </si>
  <si>
    <t>Bonnie Haden</t>
  </si>
  <si>
    <t>3403 Philadelphia Road</t>
  </si>
  <si>
    <t>410-676-8182</t>
  </si>
  <si>
    <t>ethaden@verizon.net</t>
  </si>
  <si>
    <t>159207</t>
  </si>
  <si>
    <t>Bonnie Haskins</t>
  </si>
  <si>
    <t>8283 Elvaton Road</t>
  </si>
  <si>
    <t>410-292-9761</t>
  </si>
  <si>
    <t>bobak99@gmail.com</t>
  </si>
  <si>
    <t>252690</t>
  </si>
  <si>
    <t>Bonnie Jordan</t>
  </si>
  <si>
    <t>8478 Imperial Drive</t>
  </si>
  <si>
    <t>301-775-2802</t>
  </si>
  <si>
    <t>c3kidsdaycare@gmail.com</t>
  </si>
  <si>
    <t>130290</t>
  </si>
  <si>
    <t>Bonnie Paddy</t>
  </si>
  <si>
    <t>14138 Spring Branch Drive</t>
  </si>
  <si>
    <t>301-627-5094</t>
  </si>
  <si>
    <t>bpaddy1@verizon.net</t>
  </si>
  <si>
    <t>143029</t>
  </si>
  <si>
    <t>Bonnie Wells</t>
  </si>
  <si>
    <t>11966 Jeffrey Lane</t>
  </si>
  <si>
    <t>410-651-2491</t>
  </si>
  <si>
    <t>bonnie221@comcast.net</t>
  </si>
  <si>
    <t>157807</t>
  </si>
  <si>
    <t>Book of Life Academy</t>
  </si>
  <si>
    <t>913 Cedar Park Rd.</t>
  </si>
  <si>
    <t>410-263-5377</t>
  </si>
  <si>
    <t>Rebecca Lemus</t>
  </si>
  <si>
    <t>mrsrlemus@gmail.com</t>
  </si>
  <si>
    <t>21-0603</t>
  </si>
  <si>
    <t>Boonsboro Elementary</t>
  </si>
  <si>
    <t>5 Campus Ave</t>
  </si>
  <si>
    <t>3017668013</t>
  </si>
  <si>
    <t>161686</t>
  </si>
  <si>
    <t>Bopha Harley</t>
  </si>
  <si>
    <t>2630 West Park Drive</t>
  </si>
  <si>
    <t>410-549-6586</t>
  </si>
  <si>
    <t>bkeo24@yahoo.com</t>
  </si>
  <si>
    <t>152232</t>
  </si>
  <si>
    <t>Bowie Community Center</t>
  </si>
  <si>
    <t>3209 Stonybrook Drive</t>
  </si>
  <si>
    <t>301-464-1737</t>
  </si>
  <si>
    <t>33636</t>
  </si>
  <si>
    <t>Bowling Green Day Care Center</t>
  </si>
  <si>
    <t>12418 McMullen Highway</t>
  </si>
  <si>
    <t>301-729-8681</t>
  </si>
  <si>
    <t>Linda Deist</t>
  </si>
  <si>
    <t>lindadeist@atlanticbb.net</t>
  </si>
  <si>
    <t>71228</t>
  </si>
  <si>
    <t>Bradley Hills Presbyterian NS</t>
  </si>
  <si>
    <t>6601 Bradley Blvd</t>
  </si>
  <si>
    <t>301-365-2909</t>
  </si>
  <si>
    <t>Carolyn Mccauley</t>
  </si>
  <si>
    <t>cmccauley@bhpcns.org</t>
  </si>
  <si>
    <t>252149</t>
  </si>
  <si>
    <t>Branda Ducolon</t>
  </si>
  <si>
    <t>7 Peach Orchard Court</t>
  </si>
  <si>
    <t>301-969-0115</t>
  </si>
  <si>
    <t>Branda Fauble</t>
  </si>
  <si>
    <t>Thedukies@yahoo.com</t>
  </si>
  <si>
    <t>161895</t>
  </si>
  <si>
    <t>Brandi Kelly</t>
  </si>
  <si>
    <t>40265 Wathen Road</t>
  </si>
  <si>
    <t>240-561-5818</t>
  </si>
  <si>
    <t>HONEYBEECHILDCARE@YAHOO.COM</t>
  </si>
  <si>
    <t>157500</t>
  </si>
  <si>
    <t>Brandi Shird</t>
  </si>
  <si>
    <t>517 N Ellwood Avenue</t>
  </si>
  <si>
    <t>443-804-2767</t>
  </si>
  <si>
    <t>brandishird2010@gmail.com</t>
  </si>
  <si>
    <t>157172</t>
  </si>
  <si>
    <t>Brandi Starkey</t>
  </si>
  <si>
    <t>2143 Haven Oak Court</t>
  </si>
  <si>
    <t>443-955-9720</t>
  </si>
  <si>
    <t>brandi2143@comcast.net</t>
  </si>
  <si>
    <t>162366</t>
  </si>
  <si>
    <t>Brandice Cunnington</t>
  </si>
  <si>
    <t>3904 Pinedale Drive</t>
  </si>
  <si>
    <t>410-967-1268</t>
  </si>
  <si>
    <t>brandicunnington@gmail.com</t>
  </si>
  <si>
    <t>160909</t>
  </si>
  <si>
    <t>Brandy Blake-Hicks</t>
  </si>
  <si>
    <t>903 A. Bayard Road</t>
  </si>
  <si>
    <t>Lothian</t>
  </si>
  <si>
    <t>443-822-3138</t>
  </si>
  <si>
    <t>Brandy Blake Hicks</t>
  </si>
  <si>
    <t>brblake1@yahoo.com</t>
  </si>
  <si>
    <t>154251</t>
  </si>
  <si>
    <t>Brandy Brown</t>
  </si>
  <si>
    <t>5 Cedar Hill Road</t>
  </si>
  <si>
    <t>443-562-2896</t>
  </si>
  <si>
    <t>Brandybrownp1@yahoo.com</t>
  </si>
  <si>
    <t>253181</t>
  </si>
  <si>
    <t>Brandy Esquibel</t>
  </si>
  <si>
    <t>1515 Havilland Place</t>
  </si>
  <si>
    <t>510-943-2062</t>
  </si>
  <si>
    <t>brandysdaycare@yahoo.com</t>
  </si>
  <si>
    <t>252950</t>
  </si>
  <si>
    <t>Brandy Forster</t>
  </si>
  <si>
    <t>4029 Tahoe Place</t>
  </si>
  <si>
    <t>301-710-3672</t>
  </si>
  <si>
    <t>Forsterschildcare@yahoo.com</t>
  </si>
  <si>
    <t>143747</t>
  </si>
  <si>
    <t>Brandy Watson</t>
  </si>
  <si>
    <t>1027 Foxchase Lane</t>
  </si>
  <si>
    <t>410-574-6692</t>
  </si>
  <si>
    <t>brandywatson1@yahoo.com</t>
  </si>
  <si>
    <t>257969</t>
  </si>
  <si>
    <t>Brandy Webster</t>
  </si>
  <si>
    <t>3701 Red Berry Way</t>
  </si>
  <si>
    <t>443-519-8616</t>
  </si>
  <si>
    <t>lovelywriter76@gmail.com</t>
  </si>
  <si>
    <t>257969 | 257162</t>
  </si>
  <si>
    <t>102556</t>
  </si>
  <si>
    <t>Brawners Head Start</t>
  </si>
  <si>
    <t>6655 Weaver Street</t>
  </si>
  <si>
    <t>301-375-6157</t>
  </si>
  <si>
    <t>Donna Montgomery</t>
  </si>
  <si>
    <t>dmontgomery@smtccac.org</t>
  </si>
  <si>
    <t>257781</t>
  </si>
  <si>
    <t>Breanna Land</t>
  </si>
  <si>
    <t>4310 Tucker Circle</t>
  </si>
  <si>
    <t>410-900-3947</t>
  </si>
  <si>
    <t>breland7490@gmail.com</t>
  </si>
  <si>
    <t>250117</t>
  </si>
  <si>
    <t>Bree Laseinde</t>
  </si>
  <si>
    <t>11 Perryfalls Place</t>
  </si>
  <si>
    <t>410-248-0854</t>
  </si>
  <si>
    <t>blaseinde83@gmail.com</t>
  </si>
  <si>
    <t>253521</t>
  </si>
  <si>
    <t>Brenda Allen</t>
  </si>
  <si>
    <t>333 Bryan Place</t>
  </si>
  <si>
    <t>240-347-4549</t>
  </si>
  <si>
    <t>bdallen2012@yahoo.com</t>
  </si>
  <si>
    <t>253521 | 152494</t>
  </si>
  <si>
    <t>90627</t>
  </si>
  <si>
    <t>Brenda Brown</t>
  </si>
  <si>
    <t>7508 Taylor Street</t>
  </si>
  <si>
    <t>301-731-8577</t>
  </si>
  <si>
    <t>brendalbrown291@gmail.com</t>
  </si>
  <si>
    <t>251900</t>
  </si>
  <si>
    <t>Brenda Burns</t>
  </si>
  <si>
    <t>412 West  Liberty Street</t>
  </si>
  <si>
    <t>Oakland</t>
  </si>
  <si>
    <t>301-616-2930</t>
  </si>
  <si>
    <t>beescare23@yahoo.com</t>
  </si>
  <si>
    <t>150840</t>
  </si>
  <si>
    <t>Brenda Cooper</t>
  </si>
  <si>
    <t>643 Burlington Court V</t>
  </si>
  <si>
    <t>410-538-8781</t>
  </si>
  <si>
    <t>captianzero0643@yahoo.com</t>
  </si>
  <si>
    <t>22096</t>
  </si>
  <si>
    <t>Brenda Cox</t>
  </si>
  <si>
    <t>1502 Pilgrim Lane</t>
  </si>
  <si>
    <t>410-848-5829</t>
  </si>
  <si>
    <t>camaross0210@icloud.com</t>
  </si>
  <si>
    <t>140666</t>
  </si>
  <si>
    <t>Brenda Duffin</t>
  </si>
  <si>
    <t>763 Quince Orchard Blvd Apt 11</t>
  </si>
  <si>
    <t>240-654-4712</t>
  </si>
  <si>
    <t>brendahopkins56@yahoo.com</t>
  </si>
  <si>
    <t>105182</t>
  </si>
  <si>
    <t>Brenda Evans-Hall</t>
  </si>
  <si>
    <t>1031 Hartmont Road</t>
  </si>
  <si>
    <t>443-695-7608</t>
  </si>
  <si>
    <t>Brenda EvanS-Hall</t>
  </si>
  <si>
    <t>brendafayehall@aol.com</t>
  </si>
  <si>
    <t>153266</t>
  </si>
  <si>
    <t>Brenda Franklin</t>
  </si>
  <si>
    <t>213 Evans Street</t>
  </si>
  <si>
    <t>410-841-4813</t>
  </si>
  <si>
    <t>brendafranklin2015@gmail.com</t>
  </si>
  <si>
    <t>123979</t>
  </si>
  <si>
    <t>Brenda Gear</t>
  </si>
  <si>
    <t>810 Shawnee Avenue</t>
  </si>
  <si>
    <t>301-722-6138</t>
  </si>
  <si>
    <t>kbsks@atlanticbb.net</t>
  </si>
  <si>
    <t>159398</t>
  </si>
  <si>
    <t>Brenda Hairston</t>
  </si>
  <si>
    <t>4024 The Alameda</t>
  </si>
  <si>
    <t>443-629-4155</t>
  </si>
  <si>
    <t>brenbald1@aol.com</t>
  </si>
  <si>
    <t>80077</t>
  </si>
  <si>
    <t>Brenda Hawkins</t>
  </si>
  <si>
    <t>227 Castleton Terrace</t>
  </si>
  <si>
    <t>301-324-8458</t>
  </si>
  <si>
    <t>aleeyahmaya@aol.com</t>
  </si>
  <si>
    <t>155135</t>
  </si>
  <si>
    <t>Brenda Hetterich</t>
  </si>
  <si>
    <t>703 Windsor Drive</t>
  </si>
  <si>
    <t>410-861-5282</t>
  </si>
  <si>
    <t>jhornet18@comcast.net</t>
  </si>
  <si>
    <t>158107</t>
  </si>
  <si>
    <t>Brenda Jones</t>
  </si>
  <si>
    <t>14 Alton Court</t>
  </si>
  <si>
    <t>443-686-1618</t>
  </si>
  <si>
    <t>bkj3011@verizon.net</t>
  </si>
  <si>
    <t>157946</t>
  </si>
  <si>
    <t>Brenda Keller</t>
  </si>
  <si>
    <t>1123 Woodland Way</t>
  </si>
  <si>
    <t>301-791-0769</t>
  </si>
  <si>
    <t>bjkeller53@yahoo.com</t>
  </si>
  <si>
    <t>155482</t>
  </si>
  <si>
    <t>Brenda Kwateng-Mann</t>
  </si>
  <si>
    <t>1232 West Lafayette Avenue</t>
  </si>
  <si>
    <t>410-383-2609</t>
  </si>
  <si>
    <t>Brenda KwatenG-Mann</t>
  </si>
  <si>
    <t>theprekclub@gmail.com</t>
  </si>
  <si>
    <t>92249</t>
  </si>
  <si>
    <t>Brenda Mackereth</t>
  </si>
  <si>
    <t>967 Noland Drive</t>
  </si>
  <si>
    <t>301-791-0088</t>
  </si>
  <si>
    <t>brendamackereth@aol.com</t>
  </si>
  <si>
    <t>20351</t>
  </si>
  <si>
    <t>Brenda Morrison</t>
  </si>
  <si>
    <t>409 Furnace Street</t>
  </si>
  <si>
    <t>301-268-9510</t>
  </si>
  <si>
    <t>r_pedal@hotmail.com</t>
  </si>
  <si>
    <t>157272</t>
  </si>
  <si>
    <t>Brenda Moulden</t>
  </si>
  <si>
    <t>1002 Lee Road</t>
  </si>
  <si>
    <t>410-766-5652</t>
  </si>
  <si>
    <t>boobren2@gmail.com</t>
  </si>
  <si>
    <t>134505</t>
  </si>
  <si>
    <t>Brenda Muir</t>
  </si>
  <si>
    <t>12547 Clearbrook Lane</t>
  </si>
  <si>
    <t>Clear Spring</t>
  </si>
  <si>
    <t>301-800-6479</t>
  </si>
  <si>
    <t>bmuir42@yahoo.com</t>
  </si>
  <si>
    <t>58646</t>
  </si>
  <si>
    <t>Brenda Potash</t>
  </si>
  <si>
    <t>1819 Fawn Way</t>
  </si>
  <si>
    <t>410-876-7465</t>
  </si>
  <si>
    <t>brendapo91@aol.com</t>
  </si>
  <si>
    <t>128721</t>
  </si>
  <si>
    <t>Brenda Redmond</t>
  </si>
  <si>
    <t>7104 Emma Court</t>
  </si>
  <si>
    <t>301-248-6989</t>
  </si>
  <si>
    <t>brenapples@yahoo.com</t>
  </si>
  <si>
    <t>24138</t>
  </si>
  <si>
    <t>Brenda Tucciarella</t>
  </si>
  <si>
    <t>2419 Cool Spring Road</t>
  </si>
  <si>
    <t>410-914-5076</t>
  </si>
  <si>
    <t>btuc5182@comcast.net</t>
  </si>
  <si>
    <t>110598</t>
  </si>
  <si>
    <t>Brenda Vaden</t>
  </si>
  <si>
    <t>7713 Webster Lane</t>
  </si>
  <si>
    <t>240-318-2390</t>
  </si>
  <si>
    <t>Ldcdaycare@gmail.com</t>
  </si>
  <si>
    <t>251117</t>
  </si>
  <si>
    <t>Brenda Velez-Jimenez</t>
  </si>
  <si>
    <t>2103 Cedar Circle Dr</t>
  </si>
  <si>
    <t>Catonsville</t>
  </si>
  <si>
    <t>443-851-3136</t>
  </si>
  <si>
    <t>Brenda VeleZ-Jimenez</t>
  </si>
  <si>
    <t>Bvekez24@gmail.com</t>
  </si>
  <si>
    <t>155930</t>
  </si>
  <si>
    <t>Brenda Webb</t>
  </si>
  <si>
    <t>3603 Copperville Way</t>
  </si>
  <si>
    <t>301-248-0866</t>
  </si>
  <si>
    <t>bwebb207@verizon.net</t>
  </si>
  <si>
    <t>154528</t>
  </si>
  <si>
    <t>Brenda West</t>
  </si>
  <si>
    <t>4305 Strauss Avenue</t>
  </si>
  <si>
    <t>301-785-5895</t>
  </si>
  <si>
    <t>brendajonescleaning@gmail.com</t>
  </si>
  <si>
    <t>257361</t>
  </si>
  <si>
    <t>Briana Johnson</t>
  </si>
  <si>
    <t>12015 Hunterton Street</t>
  </si>
  <si>
    <t>240-400-0794</t>
  </si>
  <si>
    <t>ttskydaycare@gmail.com</t>
  </si>
  <si>
    <t>256320</t>
  </si>
  <si>
    <t>Briana Woodridge</t>
  </si>
  <si>
    <t>3550 Dudley Ave.</t>
  </si>
  <si>
    <t>443-527-8646</t>
  </si>
  <si>
    <t>scholarbrianaw@gmail.com</t>
  </si>
  <si>
    <t>256320 | 253744</t>
  </si>
  <si>
    <t>258002</t>
  </si>
  <si>
    <t>Brianna Boyle</t>
  </si>
  <si>
    <t>30360 Skipton Cordova Road</t>
  </si>
  <si>
    <t>Cordova</t>
  </si>
  <si>
    <t>410-924-3963</t>
  </si>
  <si>
    <t>BRIANNA BOYLE</t>
  </si>
  <si>
    <t>BRIANNABOYLE2@ICLOUD.COM</t>
  </si>
  <si>
    <t>253921</t>
  </si>
  <si>
    <t>Brianne Bearese</t>
  </si>
  <si>
    <t>1307 The Terrace</t>
  </si>
  <si>
    <t>240-818-8911</t>
  </si>
  <si>
    <t>teslabear926@gmail.com</t>
  </si>
  <si>
    <t>259954</t>
  </si>
  <si>
    <t>Bridge To Success</t>
  </si>
  <si>
    <t>4301 Raspe Ave</t>
  </si>
  <si>
    <t>443-912-6118</t>
  </si>
  <si>
    <t>Nichole Robinson</t>
  </si>
  <si>
    <t>nrob@bridgetosuccessbaltimore.com</t>
  </si>
  <si>
    <t>159966</t>
  </si>
  <si>
    <t>Bridget Lucas</t>
  </si>
  <si>
    <t>4032 Smiths Landing</t>
  </si>
  <si>
    <t>443-866-0839</t>
  </si>
  <si>
    <t>Birgit Lucas</t>
  </si>
  <si>
    <t>trinitycares4u@yahoo.com</t>
  </si>
  <si>
    <t>255643</t>
  </si>
  <si>
    <t>Bridgett Gamble</t>
  </si>
  <si>
    <t>1900 Fittleworth Terrace</t>
  </si>
  <si>
    <t>240-892-2092</t>
  </si>
  <si>
    <t>lorettagrosefamilychildcare@gmail.com</t>
  </si>
  <si>
    <t>200015</t>
  </si>
  <si>
    <t>Bridgette Bolton</t>
  </si>
  <si>
    <t>516 St Lukes Road</t>
  </si>
  <si>
    <t>803-210-5435</t>
  </si>
  <si>
    <t>brittbolton.bb@gmail.com</t>
  </si>
  <si>
    <t>53473</t>
  </si>
  <si>
    <t>Bridgette Lawrence</t>
  </si>
  <si>
    <t>23185 Oak Drive</t>
  </si>
  <si>
    <t>240-538-2247</t>
  </si>
  <si>
    <t>bg1lawrence@yahoo.com</t>
  </si>
  <si>
    <t>252424</t>
  </si>
  <si>
    <t>Bridging the Gap, Inc</t>
  </si>
  <si>
    <t>1406 North Ellamont Street</t>
  </si>
  <si>
    <t>410-396-0579</t>
  </si>
  <si>
    <t>Charnetta Harvey</t>
  </si>
  <si>
    <t>charnetta.harvey@yahoo.com</t>
  </si>
  <si>
    <t>130684</t>
  </si>
  <si>
    <t>Bright Beginning Children's Learning Center</t>
  </si>
  <si>
    <t>867 Buttonwood Trail</t>
  </si>
  <si>
    <t>Crownsville</t>
  </si>
  <si>
    <t>410-923-3192</t>
  </si>
  <si>
    <t>Whitney Carr</t>
  </si>
  <si>
    <t>w.carr@bright-beginning.com</t>
  </si>
  <si>
    <t>160256</t>
  </si>
  <si>
    <t>Bright Beginning Children's Learning Center of Glen Burnie</t>
  </si>
  <si>
    <t>543 Old Stage Road</t>
  </si>
  <si>
    <t>410-768-4526</t>
  </si>
  <si>
    <t>Brianna Beverly</t>
  </si>
  <si>
    <t>b.beverly@bright-beginning.com</t>
  </si>
  <si>
    <t>258603</t>
  </si>
  <si>
    <t>Bright Beginnings Childcare</t>
  </si>
  <si>
    <t>24 East Baltimore Street</t>
  </si>
  <si>
    <t>Funkstown</t>
  </si>
  <si>
    <t>301-302-3645</t>
  </si>
  <si>
    <t>Jennifer Whittington</t>
  </si>
  <si>
    <t>jnjmaddy@yahoo.com</t>
  </si>
  <si>
    <t>258603 | 252049</t>
  </si>
  <si>
    <t>123782</t>
  </si>
  <si>
    <t>Bright Beginnings Children's Center I</t>
  </si>
  <si>
    <t>8802 Paris Estates Court</t>
  </si>
  <si>
    <t>410-286-7100</t>
  </si>
  <si>
    <t>Jessica O'Callaghan</t>
  </si>
  <si>
    <t>bbcc1md@gmail.com</t>
  </si>
  <si>
    <t>152001</t>
  </si>
  <si>
    <t>Bright Beginnings Children's Center II</t>
  </si>
  <si>
    <t>9524 Old Solomons Island Road</t>
  </si>
  <si>
    <t>410-286-2561</t>
  </si>
  <si>
    <t>Colleen Wagner</t>
  </si>
  <si>
    <t>bbcc2md@gmail.com</t>
  </si>
  <si>
    <t>252640</t>
  </si>
  <si>
    <t>Bright Beginnings Learning Center</t>
  </si>
  <si>
    <t>3201 Belair Road</t>
  </si>
  <si>
    <t>443-682-7770</t>
  </si>
  <si>
    <t>Kimberlee Allen</t>
  </si>
  <si>
    <t>kallen@brightbeginningslearningcenter.net</t>
  </si>
  <si>
    <t>99283</t>
  </si>
  <si>
    <t>Bright Eyes at Timberlawn</t>
  </si>
  <si>
    <t>5707 Luxemburg Street</t>
  </si>
  <si>
    <t>301-984-5672</t>
  </si>
  <si>
    <t>Diana Holzberger</t>
  </si>
  <si>
    <t>timberlawn@brighteyeschildcare.com</t>
  </si>
  <si>
    <t>35975</t>
  </si>
  <si>
    <t>Bright Eyes Child Care</t>
  </si>
  <si>
    <t>12260 McDonald Chapel Drive Thurgood Marshall Elementary</t>
  </si>
  <si>
    <t>301-948-8373</t>
  </si>
  <si>
    <t>thurgoodmarshall@brighteyeschi</t>
  </si>
  <si>
    <t>155824</t>
  </si>
  <si>
    <t>5620 Mussetter Road</t>
  </si>
  <si>
    <t>301-882-7241</t>
  </si>
  <si>
    <t>newmarket@brighteyeselc.com</t>
  </si>
  <si>
    <t>33497</t>
  </si>
  <si>
    <t>11711 Joseph Mill Rd</t>
  </si>
  <si>
    <t>301-946-2776</t>
  </si>
  <si>
    <t>viersmill@brighteyeselc.com</t>
  </si>
  <si>
    <t>128946</t>
  </si>
  <si>
    <t>13700 Schaeffer Rd</t>
  </si>
  <si>
    <t>301-540-7614</t>
  </si>
  <si>
    <t>trinity@brighteyeselc.com</t>
  </si>
  <si>
    <t>128840</t>
  </si>
  <si>
    <t>10900 Inwood Ave</t>
  </si>
  <si>
    <t>240-430-1008</t>
  </si>
  <si>
    <t>glenhaven@brighteyeselc.com</t>
  </si>
  <si>
    <t>154961</t>
  </si>
  <si>
    <t>3510 Campus Drive</t>
  </si>
  <si>
    <t>301-810-5066</t>
  </si>
  <si>
    <t>urbana@brighteyeselc.com</t>
  </si>
  <si>
    <t>140630</t>
  </si>
  <si>
    <t>Bright Eyes Child Care Center</t>
  </si>
  <si>
    <t>7301 Hadley Farms Drive</t>
  </si>
  <si>
    <t>301-963-5446</t>
  </si>
  <si>
    <t>judithresnik@brighteyeselc.com</t>
  </si>
  <si>
    <t>60517</t>
  </si>
  <si>
    <t>9625 Main St</t>
  </si>
  <si>
    <t>Damascus</t>
  </si>
  <si>
    <t>301-482-0658</t>
  </si>
  <si>
    <t>damascus@brighteyeselc.com</t>
  </si>
  <si>
    <t>250875</t>
  </si>
  <si>
    <t>Bright Eyes Early Learning Center</t>
  </si>
  <si>
    <t>5105 Pegasus Court</t>
  </si>
  <si>
    <t>301-682-2754</t>
  </si>
  <si>
    <t>diana@brighteyeselc.com</t>
  </si>
  <si>
    <t>158557</t>
  </si>
  <si>
    <t>Bright Eyes Inc.</t>
  </si>
  <si>
    <t>1145 Omega Dr</t>
  </si>
  <si>
    <t>240-347-4990</t>
  </si>
  <si>
    <t>hagerstown@brighteyeselc.com</t>
  </si>
  <si>
    <t>161304</t>
  </si>
  <si>
    <t>Bright Horizons @ Newbury School</t>
  </si>
  <si>
    <t>1305 Riedel Road</t>
  </si>
  <si>
    <t>410-721-7211</t>
  </si>
  <si>
    <t>Aimee Dyjack</t>
  </si>
  <si>
    <t>aimee.dyjack@brighthorizons.com</t>
  </si>
  <si>
    <t>257826</t>
  </si>
  <si>
    <t>Bright Horizons at 2 Bethesda Metro</t>
  </si>
  <si>
    <t>2 Bethesda Metro Center  Suite 300</t>
  </si>
  <si>
    <t>240-956-4011</t>
  </si>
  <si>
    <t>melanie guyton</t>
  </si>
  <si>
    <t>melanie.guyton@brighthorizons.com</t>
  </si>
  <si>
    <t>251111</t>
  </si>
  <si>
    <t>Bright Horizons at Rockville</t>
  </si>
  <si>
    <t>12750 Twinbrook Pkwy</t>
  </si>
  <si>
    <t>301-230-6584</t>
  </si>
  <si>
    <t>Amy Rinker</t>
  </si>
  <si>
    <t>rockville@brighthorizons.com</t>
  </si>
  <si>
    <t>157943</t>
  </si>
  <si>
    <t>Bright Horizons at Tide Point</t>
  </si>
  <si>
    <t>1030 Hull Street (Tide Point Cascade Building)</t>
  </si>
  <si>
    <t>410-727-1232</t>
  </si>
  <si>
    <t>Shanette MoraleS-Balugo</t>
  </si>
  <si>
    <t>tidepoint@brighthorizons.com</t>
  </si>
  <si>
    <t>34743</t>
  </si>
  <si>
    <t>Bright Horizons Children's Center</t>
  </si>
  <si>
    <t>1315 East West Highway Room 1600</t>
  </si>
  <si>
    <t>301-713-2657</t>
  </si>
  <si>
    <t>Pamela Horan</t>
  </si>
  <si>
    <t>pamela.horan@brighthorizons.com</t>
  </si>
  <si>
    <t>255942</t>
  </si>
  <si>
    <t>Bright Star Early Learning</t>
  </si>
  <si>
    <t>8301 Oakleigh Road</t>
  </si>
  <si>
    <t>410-870-3713</t>
  </si>
  <si>
    <t>Elizabeth Rosiak</t>
  </si>
  <si>
    <t>brightstarearlylearningllc@yahoo.com</t>
  </si>
  <si>
    <t>259205</t>
  </si>
  <si>
    <t>Bright Star Early Learning Center</t>
  </si>
  <si>
    <t>9303 Philadelphia Road</t>
  </si>
  <si>
    <t>443-980-6285</t>
  </si>
  <si>
    <t>156111</t>
  </si>
  <si>
    <t>Bright Stars at Water Babies</t>
  </si>
  <si>
    <t>14501 Sweitzer Lane</t>
  </si>
  <si>
    <t>301-206-7250</t>
  </si>
  <si>
    <t>Harolyn Smith</t>
  </si>
  <si>
    <t>daycare@wsscwater.com</t>
  </si>
  <si>
    <t>258152</t>
  </si>
  <si>
    <t>Bright Stars Learning Center</t>
  </si>
  <si>
    <t>3915 Greenmount Ave</t>
  </si>
  <si>
    <t>410-532-8057</t>
  </si>
  <si>
    <t>Wendy Williams</t>
  </si>
  <si>
    <t>wendywill915@yahoo.com</t>
  </si>
  <si>
    <t>254544</t>
  </si>
  <si>
    <t>Bright Start Early Learning Center</t>
  </si>
  <si>
    <t>492 Goldenrod Terrace</t>
  </si>
  <si>
    <t>410-871-0044</t>
  </si>
  <si>
    <t>Kishwar Abro</t>
  </si>
  <si>
    <t>admin@bselc.com</t>
  </si>
  <si>
    <t>257561</t>
  </si>
  <si>
    <t>259262</t>
  </si>
  <si>
    <t>abrokishwar@hotmail.com</t>
  </si>
  <si>
    <t>124285</t>
  </si>
  <si>
    <t>Brighter Beginnings 4-Kids</t>
  </si>
  <si>
    <t>8038 Ashford Boulevard</t>
  </si>
  <si>
    <t>301-351-2928</t>
  </si>
  <si>
    <t>Philippa Palmer</t>
  </si>
  <si>
    <t>philippa.palmer1@hotmail.com</t>
  </si>
  <si>
    <t>157260</t>
  </si>
  <si>
    <t>Brighter Beginnings Day Care Center</t>
  </si>
  <si>
    <t>401 Market Street Suite 400</t>
  </si>
  <si>
    <t>410-297-9100</t>
  </si>
  <si>
    <t>Vanessa Williams</t>
  </si>
  <si>
    <t>vanessawilliams1@aol.com</t>
  </si>
  <si>
    <t>73513</t>
  </si>
  <si>
    <t>Brigitte Lewis-Riley</t>
  </si>
  <si>
    <t>3208 31st Avenue</t>
  </si>
  <si>
    <t>301-894-7302</t>
  </si>
  <si>
    <t>Brigitte Lewis Riley</t>
  </si>
  <si>
    <t>Brileyone@aol.com</t>
  </si>
  <si>
    <t>133681</t>
  </si>
  <si>
    <t>Brilliant Beginnings Early Learning Center</t>
  </si>
  <si>
    <t>4300 Old Milford Mill Road</t>
  </si>
  <si>
    <t>410-602-3944</t>
  </si>
  <si>
    <t>Carol Lomax</t>
  </si>
  <si>
    <t>clomax@brilliantbeginningselc.com</t>
  </si>
  <si>
    <t>251423</t>
  </si>
  <si>
    <t>Brilliant Braxtons Daycare</t>
  </si>
  <si>
    <t>4621 Mary Avenue</t>
  </si>
  <si>
    <t>443-224-5701</t>
  </si>
  <si>
    <t>Shannel Braxton</t>
  </si>
  <si>
    <t>sbraxton4621@gmail.com</t>
  </si>
  <si>
    <t>255106</t>
  </si>
  <si>
    <t>Brittani Hammen-Travers</t>
  </si>
  <si>
    <t>509 Linden Lane PO Box 114</t>
  </si>
  <si>
    <t>Vienna</t>
  </si>
  <si>
    <t>443-783-7163</t>
  </si>
  <si>
    <t>Bhammen06@gmail.com</t>
  </si>
  <si>
    <t>253621</t>
  </si>
  <si>
    <t>Brittany Bishop Gross</t>
  </si>
  <si>
    <t>9930 New Bridge Road</t>
  </si>
  <si>
    <t>410-476-7550</t>
  </si>
  <si>
    <t>Brittany Bishop</t>
  </si>
  <si>
    <t>b.bishop93@yahoo.com</t>
  </si>
  <si>
    <t>254843</t>
  </si>
  <si>
    <t>Brittany Carter-Brim</t>
  </si>
  <si>
    <t>2210 Walbrook Avenue</t>
  </si>
  <si>
    <t>410-491-6071</t>
  </si>
  <si>
    <t>info.absolutechildcare@gmail.com</t>
  </si>
  <si>
    <t>250404</t>
  </si>
  <si>
    <t>250404 | 162892</t>
  </si>
  <si>
    <t>260164</t>
  </si>
  <si>
    <t>Brittany Davis</t>
  </si>
  <si>
    <t>1893 Scaffold Way</t>
  </si>
  <si>
    <t>240-968-3818</t>
  </si>
  <si>
    <t>BRITTANY DAVIS</t>
  </si>
  <si>
    <t>bdavis622@gmail.com</t>
  </si>
  <si>
    <t>260164 | 157418</t>
  </si>
  <si>
    <t>250804</t>
  </si>
  <si>
    <t>Brittany Fritz</t>
  </si>
  <si>
    <t>216 DePaul Street</t>
  </si>
  <si>
    <t>Emmitsburg</t>
  </si>
  <si>
    <t>301-473-3038</t>
  </si>
  <si>
    <t>BRITTANY FRITZ</t>
  </si>
  <si>
    <t>blsweeney88@yahoo.com</t>
  </si>
  <si>
    <t>259400</t>
  </si>
  <si>
    <t>Brittany Gaydosh</t>
  </si>
  <si>
    <t>24615 Hollywood Road</t>
  </si>
  <si>
    <t>Hollywood</t>
  </si>
  <si>
    <t>240-652-3002</t>
  </si>
  <si>
    <t>drawingis4real@gmail.com</t>
  </si>
  <si>
    <t>259400 | 256801 | 256801 | 255380</t>
  </si>
  <si>
    <t>258460</t>
  </si>
  <si>
    <t>Brittany Johnson</t>
  </si>
  <si>
    <t>2905 Lloyd Ct</t>
  </si>
  <si>
    <t>240-482-6257</t>
  </si>
  <si>
    <t>britt.dawn32692@gmail.com</t>
  </si>
  <si>
    <t>258460 | 255561</t>
  </si>
  <si>
    <t>258565</t>
  </si>
  <si>
    <t>Brittany Matheny</t>
  </si>
  <si>
    <t>1317 Amyclae Place</t>
  </si>
  <si>
    <t>443-616-6531</t>
  </si>
  <si>
    <t>angelena.matheny@gmail.com</t>
  </si>
  <si>
    <t>29241</t>
  </si>
  <si>
    <t>250685</t>
  </si>
  <si>
    <t>Brittany Mitchell</t>
  </si>
  <si>
    <t>9112 Susan Lane</t>
  </si>
  <si>
    <t>240-271-1285</t>
  </si>
  <si>
    <t>mitchellprovider@gmail.com</t>
  </si>
  <si>
    <t>256281</t>
  </si>
  <si>
    <t>Brittany Murray</t>
  </si>
  <si>
    <t>64 Clydesdale Lane</t>
  </si>
  <si>
    <t>760-953-5284</t>
  </si>
  <si>
    <t>bmurray0425@yahoo.com</t>
  </si>
  <si>
    <t>259129</t>
  </si>
  <si>
    <t>Brittany Perzan</t>
  </si>
  <si>
    <t>2801 Meredith Court</t>
  </si>
  <si>
    <t>410-688-5802</t>
  </si>
  <si>
    <t>perzan4287@gmail.com</t>
  </si>
  <si>
    <t>162284</t>
  </si>
  <si>
    <t>Brittany Roger</t>
  </si>
  <si>
    <t>767 Cherry Bark Lane</t>
  </si>
  <si>
    <t>Brooklyn Park</t>
  </si>
  <si>
    <t>410-971-1853</t>
  </si>
  <si>
    <t>brittnicole07@gmail.com</t>
  </si>
  <si>
    <t>252227</t>
  </si>
  <si>
    <t>Brittany Thomas</t>
  </si>
  <si>
    <t>7121 Old Branch Avenue</t>
  </si>
  <si>
    <t>202-734-1199</t>
  </si>
  <si>
    <t>Britt_thomas1@yahoo.com</t>
  </si>
  <si>
    <t>250265</t>
  </si>
  <si>
    <t>Brittany Thompson</t>
  </si>
  <si>
    <t>102 McPhee Lane</t>
  </si>
  <si>
    <t>240-713-0123</t>
  </si>
  <si>
    <t>thompson_brittany23@yahoo.com</t>
  </si>
  <si>
    <t>258341</t>
  </si>
  <si>
    <t>Brittany Truitt</t>
  </si>
  <si>
    <t>1412 Ballinadee Drive</t>
  </si>
  <si>
    <t>443-397-3233</t>
  </si>
  <si>
    <t>astepaheadlearningcenter123@gmail.com</t>
  </si>
  <si>
    <t>255104</t>
  </si>
  <si>
    <t>Britteny Bennett</t>
  </si>
  <si>
    <t>2524 Terra Firma Road</t>
  </si>
  <si>
    <t>443-301-6864</t>
  </si>
  <si>
    <t>bb_andfriends1@yahoo.com</t>
  </si>
  <si>
    <t>258873</t>
  </si>
  <si>
    <t>Brittnee Horne</t>
  </si>
  <si>
    <t>7160 Talisman Lane</t>
  </si>
  <si>
    <t>410-220-0013</t>
  </si>
  <si>
    <t>britthorne@gmail.com</t>
  </si>
  <si>
    <t>253526</t>
  </si>
  <si>
    <t>7804 Marioak Drive</t>
  </si>
  <si>
    <t>Owner@rayoffunshine.com</t>
  </si>
  <si>
    <t>258705</t>
  </si>
  <si>
    <t>Brittney Gibbs</t>
  </si>
  <si>
    <t>407 Gillespie Drive</t>
  </si>
  <si>
    <t>202-914-6674</t>
  </si>
  <si>
    <t>Kidsplayhouse7@gmail.com</t>
  </si>
  <si>
    <t>253940</t>
  </si>
  <si>
    <t>Brittney Isaiah</t>
  </si>
  <si>
    <t>93 South Broadway</t>
  </si>
  <si>
    <t>480-261-6345</t>
  </si>
  <si>
    <t>brittney.isaiah@babiesonbroadway.com</t>
  </si>
  <si>
    <t>256603</t>
  </si>
  <si>
    <t>Brittney McKenzie</t>
  </si>
  <si>
    <t>1023 Weires Avenue</t>
  </si>
  <si>
    <t>LaVale</t>
  </si>
  <si>
    <t>301-707-5465</t>
  </si>
  <si>
    <t>britt_remley@outlook.com</t>
  </si>
  <si>
    <t>256603 | 253107</t>
  </si>
  <si>
    <t>256751</t>
  </si>
  <si>
    <t>Brittney Ridgell</t>
  </si>
  <si>
    <t>25015 Fox Run Lane</t>
  </si>
  <si>
    <t>240-434-9629</t>
  </si>
  <si>
    <t>Brittney Bellere</t>
  </si>
  <si>
    <t>bellere69@gmail.com</t>
  </si>
  <si>
    <t>256751 | 252333</t>
  </si>
  <si>
    <t>259869</t>
  </si>
  <si>
    <t>162649</t>
  </si>
  <si>
    <t>Brittney Woodham</t>
  </si>
  <si>
    <t>9222 Canterbury Riding</t>
  </si>
  <si>
    <t>443-994-0082</t>
  </si>
  <si>
    <t>britt.tyshell@yahoo.com</t>
  </si>
  <si>
    <t>255711</t>
  </si>
  <si>
    <t>Brittnie McBride</t>
  </si>
  <si>
    <t>403 Dawn Court</t>
  </si>
  <si>
    <t>410-877-4477</t>
  </si>
  <si>
    <t>b22mcbride@yahoo.com</t>
  </si>
  <si>
    <t>11-1707</t>
  </si>
  <si>
    <t>Broad Ford Elementary</t>
  </si>
  <si>
    <t>607 Harvey Winters Road</t>
  </si>
  <si>
    <t>3013349445</t>
  </si>
  <si>
    <t>41432</t>
  </si>
  <si>
    <t>Broadneck Elementary School Age Child Care</t>
  </si>
  <si>
    <t>470 Shore Acres Road</t>
  </si>
  <si>
    <t>410-757-3855</t>
  </si>
  <si>
    <t>40368</t>
  </si>
  <si>
    <t>Broadwater Creek Academy</t>
  </si>
  <si>
    <t>5610 Battee Drive</t>
  </si>
  <si>
    <t>Churchton</t>
  </si>
  <si>
    <t>301-261-9254</t>
  </si>
  <si>
    <t>Holly Proud</t>
  </si>
  <si>
    <t>londontowneacademy@verizon.net</t>
  </si>
  <si>
    <t>41427</t>
  </si>
  <si>
    <t>Brock Bridge School Age Childcare</t>
  </si>
  <si>
    <t>405 Brock Bridge Road</t>
  </si>
  <si>
    <t>301-206-2082</t>
  </si>
  <si>
    <t>31350</t>
  </si>
  <si>
    <t>Brook Hill Weekday Preschool</t>
  </si>
  <si>
    <t>8946 Indian Springs Rd</t>
  </si>
  <si>
    <t>301-662-2232</t>
  </si>
  <si>
    <t>Bambi Blackwell</t>
  </si>
  <si>
    <t>weekdaypreschool@bhumc.org</t>
  </si>
  <si>
    <t>124697</t>
  </si>
  <si>
    <t>Brookfield Christian School</t>
  </si>
  <si>
    <t>6347 Ten Oaks Road</t>
  </si>
  <si>
    <t>Clarksville</t>
  </si>
  <si>
    <t>410-531-9443</t>
  </si>
  <si>
    <t>Cheryle Johnson</t>
  </si>
  <si>
    <t>bcsclarksville@gmail.com</t>
  </si>
  <si>
    <t>158461</t>
  </si>
  <si>
    <t>11830 West Market Place</t>
  </si>
  <si>
    <t>Fulton</t>
  </si>
  <si>
    <t>301-362-3580</t>
  </si>
  <si>
    <t>257128</t>
  </si>
  <si>
    <t>5890 Cedar Lane</t>
  </si>
  <si>
    <t>410-740-7115</t>
  </si>
  <si>
    <t>02-1092</t>
  </si>
  <si>
    <t>Brooklyn Park Elementary</t>
  </si>
  <si>
    <t>200 14th Ave</t>
  </si>
  <si>
    <t>4102226590</t>
  </si>
  <si>
    <t>251427</t>
  </si>
  <si>
    <t>Brooklyn Park Elementary SACC</t>
  </si>
  <si>
    <t>200 14th Avenue</t>
  </si>
  <si>
    <t>15-0559</t>
  </si>
  <si>
    <t>Brown Station Elementary</t>
  </si>
  <si>
    <t>851 Quince Orchard Blvd</t>
  </si>
  <si>
    <t>2407400260</t>
  </si>
  <si>
    <t>253426</t>
  </si>
  <si>
    <t>Bruce Learning Center</t>
  </si>
  <si>
    <t>398 Philos Avenue</t>
  </si>
  <si>
    <t>Westernport</t>
  </si>
  <si>
    <t>301-359-9690</t>
  </si>
  <si>
    <t>Ashley Martin</t>
  </si>
  <si>
    <t>admin@brucelearningcenter.com</t>
  </si>
  <si>
    <t>250961</t>
  </si>
  <si>
    <t>Brunswick City Park After School Enrichment Program</t>
  </si>
  <si>
    <t>655 East Potomac Street</t>
  </si>
  <si>
    <t>159766</t>
  </si>
  <si>
    <t>Brunswick Community Clubhouse</t>
  </si>
  <si>
    <t>301-834-4105</t>
  </si>
  <si>
    <t>Maria Strine</t>
  </si>
  <si>
    <t>angiestrine@icloud.com</t>
  </si>
  <si>
    <t>13-0510</t>
  </si>
  <si>
    <t>Bryant Woods Elementary</t>
  </si>
  <si>
    <t>5450 Blue Heron Lane</t>
  </si>
  <si>
    <t>4103136859</t>
  </si>
  <si>
    <t>32812</t>
  </si>
  <si>
    <t>Bryant Woods Elementary SAS</t>
  </si>
  <si>
    <t>443-762-5288</t>
  </si>
  <si>
    <t>44615</t>
  </si>
  <si>
    <t>Bryant Woods Montessori Children's House</t>
  </si>
  <si>
    <t>10449 Green Mountain Circle</t>
  </si>
  <si>
    <t>410-730-7525</t>
  </si>
  <si>
    <t>Rachel Wilson</t>
  </si>
  <si>
    <t>bwmchboard@bryantwoodsmontessori.com</t>
  </si>
  <si>
    <t>23-0901</t>
  </si>
  <si>
    <t>Buckingham Elementary</t>
  </si>
  <si>
    <t>100 Buckingham Road</t>
  </si>
  <si>
    <t>4106325300</t>
  </si>
  <si>
    <t>Dawn Rogers</t>
  </si>
  <si>
    <t>dawnrogersconsulting@gmail.com</t>
  </si>
  <si>
    <t>157912</t>
  </si>
  <si>
    <t>Building A Solid Foundation</t>
  </si>
  <si>
    <t>1503 Kings Valley Dr</t>
  </si>
  <si>
    <t>240-304-6159</t>
  </si>
  <si>
    <t>Veronica Banks</t>
  </si>
  <si>
    <t>jvbanks77@msn.com</t>
  </si>
  <si>
    <t>119207</t>
  </si>
  <si>
    <t>Building Blocks</t>
  </si>
  <si>
    <t>2967 Manchester Road</t>
  </si>
  <si>
    <t>410-374-1114</t>
  </si>
  <si>
    <t>jeannie gambrill</t>
  </si>
  <si>
    <t>jeannie@buildingblocksearlycare.com</t>
  </si>
  <si>
    <t>159942</t>
  </si>
  <si>
    <t>Building Blocks Early Care and Education ll</t>
  </si>
  <si>
    <t>2103 Sykesville Road</t>
  </si>
  <si>
    <t>443-821-3406</t>
  </si>
  <si>
    <t>254441</t>
  </si>
  <si>
    <t>Building Blocks Early Learning Center</t>
  </si>
  <si>
    <t>1945 Northwood Drive</t>
  </si>
  <si>
    <t>410-572-5806</t>
  </si>
  <si>
    <t>Vanessa JoneS-Warner</t>
  </si>
  <si>
    <t>godsangels511@hotmail.com</t>
  </si>
  <si>
    <t>256260</t>
  </si>
  <si>
    <t>Building Blocks ELC</t>
  </si>
  <si>
    <t>2090 Crain Highway</t>
  </si>
  <si>
    <t>240-585-7916</t>
  </si>
  <si>
    <t>Bryant Johnson</t>
  </si>
  <si>
    <t>buildingblockselc2020@gmail.com</t>
  </si>
  <si>
    <t>160911</t>
  </si>
  <si>
    <t>Building Blocks Learning and Development Center</t>
  </si>
  <si>
    <t>501 East Patapsco Avenue</t>
  </si>
  <si>
    <t>443-220-5005</t>
  </si>
  <si>
    <t>Uvonika Johnson</t>
  </si>
  <si>
    <t>buildingblocksdaycare1@gmail.com</t>
  </si>
  <si>
    <t>250766</t>
  </si>
  <si>
    <t>Building Bridges Child Care Center</t>
  </si>
  <si>
    <t>2509 Ritchie Road</t>
  </si>
  <si>
    <t>301-735-9286</t>
  </si>
  <si>
    <t>Jennifer Sills</t>
  </si>
  <si>
    <t>buildingbridgesccc@gmail.com</t>
  </si>
  <si>
    <t>250766 | 157690</t>
  </si>
  <si>
    <t>259881</t>
  </si>
  <si>
    <t>Building Kidz of Columbia</t>
  </si>
  <si>
    <t>9270 Homespun Dr</t>
  </si>
  <si>
    <t>937-367-8579</t>
  </si>
  <si>
    <t>Joshua Thomas</t>
  </si>
  <si>
    <t>jhthomas@buildingkidz.com</t>
  </si>
  <si>
    <t>126861</t>
  </si>
  <si>
    <t>Bundle of Joy Day Care</t>
  </si>
  <si>
    <t>1102 Delcastle Court</t>
  </si>
  <si>
    <t>240-997-6524</t>
  </si>
  <si>
    <t>Bonita Bradsher</t>
  </si>
  <si>
    <t>bradsher@comcast.net</t>
  </si>
  <si>
    <t>161021</t>
  </si>
  <si>
    <t>Bundles of Agape</t>
  </si>
  <si>
    <t>5419 - 5421 East Drive</t>
  </si>
  <si>
    <t>410-501-3327</t>
  </si>
  <si>
    <t>Teresa Potts</t>
  </si>
  <si>
    <t>teresapotts46@yahoo.com</t>
  </si>
  <si>
    <t>252780</t>
  </si>
  <si>
    <t>Bundles of Angels Day Care Center</t>
  </si>
  <si>
    <t>12146 Somerset Avenue</t>
  </si>
  <si>
    <t>410-651-1273</t>
  </si>
  <si>
    <t>Baron Hopkins</t>
  </si>
  <si>
    <t>bundlesofangelsdc@gmail.com</t>
  </si>
  <si>
    <t>250542</t>
  </si>
  <si>
    <t>Bundles of Joy University - Berlin Campus</t>
  </si>
  <si>
    <t>615 Franklin Avenue</t>
  </si>
  <si>
    <t>443-513-4925</t>
  </si>
  <si>
    <t>Joy Barker</t>
  </si>
  <si>
    <t>Joy@bundlesofjoyuniversity.com</t>
  </si>
  <si>
    <t>66762</t>
  </si>
  <si>
    <t>Bundles Of Joy University, Inc. -  Salisbury Campus</t>
  </si>
  <si>
    <t>1409 South Division Street</t>
  </si>
  <si>
    <t>410-341-0333</t>
  </si>
  <si>
    <t>joy@bundlesinc.com</t>
  </si>
  <si>
    <t>100901</t>
  </si>
  <si>
    <t>Burtonsville Early Learning Center</t>
  </si>
  <si>
    <t>14411 Old Columbia Pike</t>
  </si>
  <si>
    <t>301-388-2000</t>
  </si>
  <si>
    <t>Chanda Adkisson</t>
  </si>
  <si>
    <t>Burtonsvillelearning@verizon.net</t>
  </si>
  <si>
    <t>250281</t>
  </si>
  <si>
    <t>Bushra Queraishi</t>
  </si>
  <si>
    <t>12705 Bright Spring Way</t>
  </si>
  <si>
    <t>240-481-9696</t>
  </si>
  <si>
    <t>bq4me@aol.com</t>
  </si>
  <si>
    <t>151268</t>
  </si>
  <si>
    <t>Bushy Park Early Learning Center</t>
  </si>
  <si>
    <t>14601 Carrs Mill Rd</t>
  </si>
  <si>
    <t>Glenwood</t>
  </si>
  <si>
    <t>410-313-4633</t>
  </si>
  <si>
    <t>Stephanie Wise</t>
  </si>
  <si>
    <t>swise@howardcountymd.gov</t>
  </si>
  <si>
    <t>13-0406</t>
  </si>
  <si>
    <t>Bushy Park Elementary</t>
  </si>
  <si>
    <t>4103135500</t>
  </si>
  <si>
    <t>151203</t>
  </si>
  <si>
    <t>Bushy Park Extended Recreation Program</t>
  </si>
  <si>
    <t>14601 Carrs Mill Road</t>
  </si>
  <si>
    <t>410-313-5422</t>
  </si>
  <si>
    <t>124579</t>
  </si>
  <si>
    <t>Busy Bee Child Care</t>
  </si>
  <si>
    <t>1102 Honeysuckle Ln</t>
  </si>
  <si>
    <t>410-849-2343</t>
  </si>
  <si>
    <t>Paul Gonzalez</t>
  </si>
  <si>
    <t>Beekeeper59@outlook.com</t>
  </si>
  <si>
    <t>254592</t>
  </si>
  <si>
    <t>Busy Bee Learning Center</t>
  </si>
  <si>
    <t>3904 Taylor Avenue</t>
  </si>
  <si>
    <t>443-942-6153</t>
  </si>
  <si>
    <t>Sherri Tresvant</t>
  </si>
  <si>
    <t>busybeea@yahoo.com</t>
  </si>
  <si>
    <t>255840</t>
  </si>
  <si>
    <t>8301 Liberty Road</t>
  </si>
  <si>
    <t>443-657-7055</t>
  </si>
  <si>
    <t>sherri tresvant</t>
  </si>
  <si>
    <t>sgtresvant1@yahoo.com</t>
  </si>
  <si>
    <t>33352</t>
  </si>
  <si>
    <t>Busy Bee Nursery</t>
  </si>
  <si>
    <t>1660 Dares Beach Road</t>
  </si>
  <si>
    <t>410-535-0687</t>
  </si>
  <si>
    <t>Joyce Wittig</t>
  </si>
  <si>
    <t>BUSYBEE1660@yahoo.com</t>
  </si>
  <si>
    <t>156440</t>
  </si>
  <si>
    <t>Busy Bee's Child Care Center</t>
  </si>
  <si>
    <t>4908 Hamilton Avenue</t>
  </si>
  <si>
    <t>443-416-3900</t>
  </si>
  <si>
    <t>Nkenge Yasin</t>
  </si>
  <si>
    <t>Busybchild@gmail.com</t>
  </si>
  <si>
    <t>258321</t>
  </si>
  <si>
    <t>Busy Bees Early Learning Center</t>
  </si>
  <si>
    <t>9307 Lyons Mill Road</t>
  </si>
  <si>
    <t>443-278-4457</t>
  </si>
  <si>
    <t>Brandie Bradley</t>
  </si>
  <si>
    <t>brandicebradley@gmail.com</t>
  </si>
  <si>
    <t>256227</t>
  </si>
  <si>
    <t>Busy Bees FD LLC</t>
  </si>
  <si>
    <t>101 W Jefferson Street</t>
  </si>
  <si>
    <t>301-424-8543</t>
  </si>
  <si>
    <t>Gohar Torosyan</t>
  </si>
  <si>
    <t>busybeesfd@gmail.com</t>
  </si>
  <si>
    <t>10-2308</t>
  </si>
  <si>
    <t>Butterfly Ridge Elementary</t>
  </si>
  <si>
    <t>601 Contender Way</t>
  </si>
  <si>
    <t>2405660300</t>
  </si>
  <si>
    <t>Kelly Robbins</t>
  </si>
  <si>
    <t>kelly.robbins@fcps.org</t>
  </si>
  <si>
    <t>254569</t>
  </si>
  <si>
    <t>Butterfly Ridge Elementary Before and After School Enrichment</t>
  </si>
  <si>
    <t>301-418-2747</t>
  </si>
  <si>
    <t>Lisa Willaiams</t>
  </si>
  <si>
    <t>babynana035@yahoo.com</t>
  </si>
  <si>
    <t>08-0620</t>
  </si>
  <si>
    <t>C. Paul Barnhart Elementary School</t>
  </si>
  <si>
    <t>4800 Lancaster Circle</t>
  </si>
  <si>
    <t>3016459053</t>
  </si>
  <si>
    <t>153294</t>
  </si>
  <si>
    <t>C.W.C Day Care Center</t>
  </si>
  <si>
    <t>7607 Mane Lane</t>
  </si>
  <si>
    <t>301-336-9395</t>
  </si>
  <si>
    <t>Deborah Chiles</t>
  </si>
  <si>
    <t>cwcbaby@aol.com</t>
  </si>
  <si>
    <t>15-0348</t>
  </si>
  <si>
    <t>Cabin Branch Elementary School</t>
  </si>
  <si>
    <t>14129 Dunlin Street</t>
  </si>
  <si>
    <t>240-740-7670</t>
  </si>
  <si>
    <t>257887</t>
  </si>
  <si>
    <t>Caitlin Bellamy</t>
  </si>
  <si>
    <t>18310 Shetland Way</t>
  </si>
  <si>
    <t>660-998-3831</t>
  </si>
  <si>
    <t>caitlincares4kids@yahoo.com</t>
  </si>
  <si>
    <t>250761</t>
  </si>
  <si>
    <t>Caitlin Rodenhauser</t>
  </si>
  <si>
    <t>110 West First Street</t>
  </si>
  <si>
    <t>301-697-3711</t>
  </si>
  <si>
    <t>punk_gc_lover@hotmail.com</t>
  </si>
  <si>
    <t>258340</t>
  </si>
  <si>
    <t>114093</t>
  </si>
  <si>
    <t>Calaura Christian</t>
  </si>
  <si>
    <t>9310 4th Street</t>
  </si>
  <si>
    <t>301-577-1328</t>
  </si>
  <si>
    <t>calaurachristian17@gmail.com</t>
  </si>
  <si>
    <t>257810</t>
  </si>
  <si>
    <t>Caliday  Before and After Care of Vincent Farms</t>
  </si>
  <si>
    <t>6019 Ebenezer Road</t>
  </si>
  <si>
    <t>410-683-9468</t>
  </si>
  <si>
    <t>Neffitina Thompson</t>
  </si>
  <si>
    <t>nthompson@caliday.org</t>
  </si>
  <si>
    <t>250906</t>
  </si>
  <si>
    <t>Caliday Before &amp; After Care of Fort Garrison</t>
  </si>
  <si>
    <t>3310 Woodvalley Drive Cafeteria</t>
  </si>
  <si>
    <t>443-826-7477</t>
  </si>
  <si>
    <t>254564</t>
  </si>
  <si>
    <t>Caliday Before &amp; After Care of Rodgers Forge</t>
  </si>
  <si>
    <t>250 Dumbarten Road</t>
  </si>
  <si>
    <t>443-823-9016</t>
  </si>
  <si>
    <t>257809</t>
  </si>
  <si>
    <t>Caliday Before &amp; After Care of Villa Cresta</t>
  </si>
  <si>
    <t>2600 Rader Avenue</t>
  </si>
  <si>
    <t>410-887-5275</t>
  </si>
  <si>
    <t>162669</t>
  </si>
  <si>
    <t>Caliday Before and After Care of Carrolltowne Elementary School</t>
  </si>
  <si>
    <t>6542 Ridge Road</t>
  </si>
  <si>
    <t>443-591-5416</t>
  </si>
  <si>
    <t>255800</t>
  </si>
  <si>
    <t>Caliday Before and After Care of Edmondson Heights</t>
  </si>
  <si>
    <t>1600 Langford Rd</t>
  </si>
  <si>
    <t>443-243-4555</t>
  </si>
  <si>
    <t>257281</t>
  </si>
  <si>
    <t>Caliday Before and After Care of Emmorton Elementary</t>
  </si>
  <si>
    <t>2502 S Tollgate Road</t>
  </si>
  <si>
    <t>257280</t>
  </si>
  <si>
    <t>Caliday Before and After Care of Forest Hill</t>
  </si>
  <si>
    <t>2407 Rocks Road</t>
  </si>
  <si>
    <t>250936</t>
  </si>
  <si>
    <t>Caliday Before and After Care of Forest Lakes Elementary</t>
  </si>
  <si>
    <t>100 Osborne Pkwy</t>
  </si>
  <si>
    <t>443-826-7559</t>
  </si>
  <si>
    <t>257817</t>
  </si>
  <si>
    <t>Caliday Before and After Care of Gunpowder</t>
  </si>
  <si>
    <t>9540 Holiday Manor Road</t>
  </si>
  <si>
    <t>257819</t>
  </si>
  <si>
    <t>Caliday Before and After Care of Hampton</t>
  </si>
  <si>
    <t>1115 Charmuth Road</t>
  </si>
  <si>
    <t>443-826-7042</t>
  </si>
  <si>
    <t>257845</t>
  </si>
  <si>
    <t>Caliday Before and After Care of Harford Hills</t>
  </si>
  <si>
    <t>8902 Old Harford Road</t>
  </si>
  <si>
    <t>410-377-7504</t>
  </si>
  <si>
    <t>250937</t>
  </si>
  <si>
    <t>Caliday Before and After Care of Hickory Elementary</t>
  </si>
  <si>
    <t>2100 Conowingo Road</t>
  </si>
  <si>
    <t>443-826-2740</t>
  </si>
  <si>
    <t>257818</t>
  </si>
  <si>
    <t>Caliday Before and After Care of Hillcrest</t>
  </si>
  <si>
    <t>1500 Frederick Road</t>
  </si>
  <si>
    <t>250938</t>
  </si>
  <si>
    <t>Caliday Before and After Care of Joppatowne Elementary</t>
  </si>
  <si>
    <t>407 Trimble Road</t>
  </si>
  <si>
    <t>443-826-2895</t>
  </si>
  <si>
    <t>257813</t>
  </si>
  <si>
    <t>Caliday Before and After Care of Kingsville</t>
  </si>
  <si>
    <t>7300 Sunshine Ave</t>
  </si>
  <si>
    <t>Kingsville</t>
  </si>
  <si>
    <t>158553</t>
  </si>
  <si>
    <t>Caliday Before and After Care of Linton Springs Elementary School</t>
  </si>
  <si>
    <t>375 Ronsdale Road</t>
  </si>
  <si>
    <t>443-591-5420</t>
  </si>
  <si>
    <t>257413</t>
  </si>
  <si>
    <t>Caliday Before and After Care of Lutherville</t>
  </si>
  <si>
    <t>1700 N York Road</t>
  </si>
  <si>
    <t>410-683-8468</t>
  </si>
  <si>
    <t>250910</t>
  </si>
  <si>
    <t>Caliday Before and After Care of Lyons Mill</t>
  </si>
  <si>
    <t>9435 Lyons Mill Road</t>
  </si>
  <si>
    <t>410-937-7449</t>
  </si>
  <si>
    <t>257807</t>
  </si>
  <si>
    <t>Caliday Before and After Care of Mays Chapel</t>
  </si>
  <si>
    <t>12250 Roundwood Road</t>
  </si>
  <si>
    <t>Timonium</t>
  </si>
  <si>
    <t>255766</t>
  </si>
  <si>
    <t>Caliday Before and After Care of North Harford Elementary</t>
  </si>
  <si>
    <t>120 Pylesville Road</t>
  </si>
  <si>
    <t>Pylesville</t>
  </si>
  <si>
    <t>410-638-3670</t>
  </si>
  <si>
    <t>257816</t>
  </si>
  <si>
    <t>Caliday Before and After Care of Oakleigh</t>
  </si>
  <si>
    <t>1900 White Oak Avenue</t>
  </si>
  <si>
    <t>410-887-5238</t>
  </si>
  <si>
    <t>257803</t>
  </si>
  <si>
    <t>Caliday Before and After Care of Owings Mills</t>
  </si>
  <si>
    <t>10824 Reisterstown Road</t>
  </si>
  <si>
    <t>257381</t>
  </si>
  <si>
    <t>Caliday Before and After Care of Pine Grove</t>
  </si>
  <si>
    <t>2701 Summit Ave</t>
  </si>
  <si>
    <t>255786</t>
  </si>
  <si>
    <t>Caliday Before and After Care of Pleasant Plains</t>
  </si>
  <si>
    <t>8300 Pleasant Plains</t>
  </si>
  <si>
    <t>410-935-5321</t>
  </si>
  <si>
    <t>257382</t>
  </si>
  <si>
    <t>Caliday Before and After Care of Pot Spring</t>
  </si>
  <si>
    <t>2410 Springlake Drive</t>
  </si>
  <si>
    <t>257792</t>
  </si>
  <si>
    <t>Caliday Before and After Care of Relay</t>
  </si>
  <si>
    <t>5885 Selford Rd.</t>
  </si>
  <si>
    <t>257791</t>
  </si>
  <si>
    <t>Caliday Before and After Care of Riderwood</t>
  </si>
  <si>
    <t>1711 Landrake Road</t>
  </si>
  <si>
    <t>258865</t>
  </si>
  <si>
    <t>Caliday Before and After Care of Rossville</t>
  </si>
  <si>
    <t>7649 Gum Spring Road</t>
  </si>
  <si>
    <t>Rossville</t>
  </si>
  <si>
    <t>257914</t>
  </si>
  <si>
    <t>Caliday Before and After Care of Sandymount Elementary School</t>
  </si>
  <si>
    <t>2222 Old Westminster Pike</t>
  </si>
  <si>
    <t>257843</t>
  </si>
  <si>
    <t>Caliday Before and After Care of Seventh District</t>
  </si>
  <si>
    <t>20300 York Road</t>
  </si>
  <si>
    <t>443-809-1902</t>
  </si>
  <si>
    <t>257364</t>
  </si>
  <si>
    <t>Caliday Before and After Care of Sparks</t>
  </si>
  <si>
    <t>601 Belfast Road</t>
  </si>
  <si>
    <t>Sparks</t>
  </si>
  <si>
    <t>255790</t>
  </si>
  <si>
    <t>Caliday Before and After Care of Timber Grove</t>
  </si>
  <si>
    <t>701 Academy Ave</t>
  </si>
  <si>
    <t>443-826-7247</t>
  </si>
  <si>
    <t>257815</t>
  </si>
  <si>
    <t>Caliday Before and After Care of Timonium</t>
  </si>
  <si>
    <t>2001 Eastridge Road</t>
  </si>
  <si>
    <t>255782</t>
  </si>
  <si>
    <t>Caliday Before and After Care of Wellwood</t>
  </si>
  <si>
    <t>2901 Smith Ave</t>
  </si>
  <si>
    <t>410-935-2195</t>
  </si>
  <si>
    <t>257814</t>
  </si>
  <si>
    <t>Caliday Before and After Care of Westchester</t>
  </si>
  <si>
    <t>2300 Old Frederick Road</t>
  </si>
  <si>
    <t>443-826-7469</t>
  </si>
  <si>
    <t>153288</t>
  </si>
  <si>
    <t>Caliday Before and After Care of William S James</t>
  </si>
  <si>
    <t>1 Laurentum Parkway</t>
  </si>
  <si>
    <t>410-569-3420</t>
  </si>
  <si>
    <t>257805</t>
  </si>
  <si>
    <t>Caliday Before and After Care of Woodholme</t>
  </si>
  <si>
    <t>300 Mount Wilson Lane</t>
  </si>
  <si>
    <t>255777</t>
  </si>
  <si>
    <t>Caliday Before and Aftercare of Chapel Hill</t>
  </si>
  <si>
    <t>5200 Joppa Road</t>
  </si>
  <si>
    <t>410-935-1773</t>
  </si>
  <si>
    <t>257806</t>
  </si>
  <si>
    <t>Caliday Before and Aftercare of Franklin</t>
  </si>
  <si>
    <t>33 Cockeys Mill Road</t>
  </si>
  <si>
    <t>257811</t>
  </si>
  <si>
    <t>Caliday Before and Aftercare of Fullerton</t>
  </si>
  <si>
    <t>4400 Fullerton Ave</t>
  </si>
  <si>
    <t>257793</t>
  </si>
  <si>
    <t>Caliday Before and Aftercare of Honeygo</t>
  </si>
  <si>
    <t>4816 E Joppa Road</t>
  </si>
  <si>
    <t>257808</t>
  </si>
  <si>
    <t>Caliday Before and Aftercare of Joppa View</t>
  </si>
  <si>
    <t>8727 Honeygo Boulevard</t>
  </si>
  <si>
    <t>257804</t>
  </si>
  <si>
    <t>Caliday Before and Aftercare of Seven Oaks</t>
  </si>
  <si>
    <t>9220 Seven Courts Drive</t>
  </si>
  <si>
    <t>98524</t>
  </si>
  <si>
    <t>Calvary Center</t>
  </si>
  <si>
    <t>301 Rowe Boulevard</t>
  </si>
  <si>
    <t>410-268-3812</t>
  </si>
  <si>
    <t>Claire Zarrilli</t>
  </si>
  <si>
    <t>calvarycenter@calumc.org</t>
  </si>
  <si>
    <t>140864</t>
  </si>
  <si>
    <t>Calvary Christian Academy</t>
  </si>
  <si>
    <t>14527 McMullen Highway SW POB 5154</t>
  </si>
  <si>
    <t>Cresaptown</t>
  </si>
  <si>
    <t>301-729-0784</t>
  </si>
  <si>
    <t>Brenda Shreve</t>
  </si>
  <si>
    <t>bls@calvaryeagles.net</t>
  </si>
  <si>
    <t>258907</t>
  </si>
  <si>
    <t>Calvary Early Learning Center</t>
  </si>
  <si>
    <t>14923 Winchester Road SW</t>
  </si>
  <si>
    <t>301-729-0791</t>
  </si>
  <si>
    <t>159824</t>
  </si>
  <si>
    <t>Calvary Lutheran School</t>
  </si>
  <si>
    <t>2625 E. Northern Parkway</t>
  </si>
  <si>
    <t>410-426-4302</t>
  </si>
  <si>
    <t>Jamea Christian</t>
  </si>
  <si>
    <t>principalcalvarylutheran@gmail.com</t>
  </si>
  <si>
    <t>152843</t>
  </si>
  <si>
    <t>Calvary United Methodist Church Weekday School</t>
  </si>
  <si>
    <t>131 West Second Street</t>
  </si>
  <si>
    <t>301-662-6783</t>
  </si>
  <si>
    <t>Patty Lockard</t>
  </si>
  <si>
    <t>director@calvaryweekdayschool.com</t>
  </si>
  <si>
    <t>121810</t>
  </si>
  <si>
    <t>Calvary's Kids Learning Center</t>
  </si>
  <si>
    <t>12340 National Pike</t>
  </si>
  <si>
    <t>301-842-3488</t>
  </si>
  <si>
    <t>Tammy Frey</t>
  </si>
  <si>
    <t>calvaryskidschildcare@gmail.com</t>
  </si>
  <si>
    <t>04-0207</t>
  </si>
  <si>
    <t>Calvert Elementary</t>
  </si>
  <si>
    <t>1450 Dares Beach Rd</t>
  </si>
  <si>
    <t>4435509550</t>
  </si>
  <si>
    <t>07-0904</t>
  </si>
  <si>
    <t>79 Brick Meetinghouse Rd</t>
  </si>
  <si>
    <t>Rising Sun</t>
  </si>
  <si>
    <t>4106585335</t>
  </si>
  <si>
    <t>Allyson Veasey</t>
  </si>
  <si>
    <t>aveasey@ccps.org</t>
  </si>
  <si>
    <t>51218</t>
  </si>
  <si>
    <t>Calvert Elementary Before and After School Program</t>
  </si>
  <si>
    <t>1450 Dares Beach Road</t>
  </si>
  <si>
    <t>410-535-7318</t>
  </si>
  <si>
    <t>16-0105</t>
  </si>
  <si>
    <t>Calverton Elementary</t>
  </si>
  <si>
    <t>3400 Beltsville Rd</t>
  </si>
  <si>
    <t>3015720640</t>
  </si>
  <si>
    <t>30-0256</t>
  </si>
  <si>
    <t>Calvin M. Rodwell Elementary/Middle</t>
  </si>
  <si>
    <t>3501 Hillsdale Rd</t>
  </si>
  <si>
    <t>4103960940</t>
  </si>
  <si>
    <t>Jennifer McCarty</t>
  </si>
  <si>
    <t>jmmccarty@bcps.k12.md.us</t>
  </si>
  <si>
    <t>47990</t>
  </si>
  <si>
    <t>Camela Hughes</t>
  </si>
  <si>
    <t>2017 Avalon Place</t>
  </si>
  <si>
    <t>301-404-8393</t>
  </si>
  <si>
    <t>mhughes233@aol.com</t>
  </si>
  <si>
    <t>254128</t>
  </si>
  <si>
    <t>Camia Vest</t>
  </si>
  <si>
    <t>7119 Willow Hill Drive</t>
  </si>
  <si>
    <t>240-532-1776</t>
  </si>
  <si>
    <t>thepattycakedaycare@gmail.com</t>
  </si>
  <si>
    <t>34128</t>
  </si>
  <si>
    <t>Camp Olympia Country Day School</t>
  </si>
  <si>
    <t>5511 Muncaster Mill Rd</t>
  </si>
  <si>
    <t>301-926-9281</t>
  </si>
  <si>
    <t>Andrea Lingwood</t>
  </si>
  <si>
    <t>alingwood@comcast.net</t>
  </si>
  <si>
    <t>03-0062</t>
  </si>
  <si>
    <t>Campfield Early Childhood Center</t>
  </si>
  <si>
    <t>6834 N Alter Street</t>
  </si>
  <si>
    <t>4108871227</t>
  </si>
  <si>
    <t>Maureen Creitz</t>
  </si>
  <si>
    <t>mcreitz@bcps.org</t>
  </si>
  <si>
    <t>133080</t>
  </si>
  <si>
    <t>Can-Teen Club @ Bonnie Branch Middle</t>
  </si>
  <si>
    <t>4979 Ilchester Road</t>
  </si>
  <si>
    <t>410-313-2632</t>
  </si>
  <si>
    <t>162690</t>
  </si>
  <si>
    <t>Can-Teen Club @ Patapsco Middle School</t>
  </si>
  <si>
    <t>8885 Old Frederick Road</t>
  </si>
  <si>
    <t>Shawniece Lemmon</t>
  </si>
  <si>
    <t>patapscoctc@gmail.com</t>
  </si>
  <si>
    <t>162691</t>
  </si>
  <si>
    <t>Can-Teen Club @ Thomas Viaduct Middle School</t>
  </si>
  <si>
    <t>7000 Banbury Drive</t>
  </si>
  <si>
    <t>410-313-2980</t>
  </si>
  <si>
    <t>113956</t>
  </si>
  <si>
    <t>CAN-The Learning Garden Child Care Center</t>
  </si>
  <si>
    <t>6622 Loch Raven Boulevard</t>
  </si>
  <si>
    <t>410-823-6446</t>
  </si>
  <si>
    <t>Monique Holland</t>
  </si>
  <si>
    <t>xothelearninggardenxo@gmail.co</t>
  </si>
  <si>
    <t>253406</t>
  </si>
  <si>
    <t>Candace Bean</t>
  </si>
  <si>
    <t>20115 Cider Barrel Drive</t>
  </si>
  <si>
    <t>585-329-6939</t>
  </si>
  <si>
    <t>candyscreativechildcare@gmail.com</t>
  </si>
  <si>
    <t>258423</t>
  </si>
  <si>
    <t>Candace Coots</t>
  </si>
  <si>
    <t>21509 Willis Wharf Court</t>
  </si>
  <si>
    <t>301-481-0881</t>
  </si>
  <si>
    <t>Candace Goodwin</t>
  </si>
  <si>
    <t>sweeties.childcare@gmail.com</t>
  </si>
  <si>
    <t>160910</t>
  </si>
  <si>
    <t>Candace Frazier</t>
  </si>
  <si>
    <t>321 Melvin  Avenue</t>
  </si>
  <si>
    <t>410-304-2014</t>
  </si>
  <si>
    <t>cdfraz67@gmail.com</t>
  </si>
  <si>
    <t>255640</t>
  </si>
  <si>
    <t>Candace Gray</t>
  </si>
  <si>
    <t>3722 Eastman Rd</t>
  </si>
  <si>
    <t>443-703-9304</t>
  </si>
  <si>
    <t>littlecutiepies2016@gmail.com</t>
  </si>
  <si>
    <t>255640 | 253527</t>
  </si>
  <si>
    <t>252031</t>
  </si>
  <si>
    <t>Candace Hall</t>
  </si>
  <si>
    <t>12207 Thorn Grove Pl</t>
  </si>
  <si>
    <t>301-693-4752</t>
  </si>
  <si>
    <t>candiecan24@gmail.com</t>
  </si>
  <si>
    <t>255120</t>
  </si>
  <si>
    <t>Candace Harris</t>
  </si>
  <si>
    <t>3220 Lawnview Avenue</t>
  </si>
  <si>
    <t>443-691-8220</t>
  </si>
  <si>
    <t>thelittlemustardseedsdaycare19@gmail.com</t>
  </si>
  <si>
    <t>257866</t>
  </si>
  <si>
    <t>harrisc514@gmail.com</t>
  </si>
  <si>
    <t>252554</t>
  </si>
  <si>
    <t>Candace Willett</t>
  </si>
  <si>
    <t>1143 Circle Dr</t>
  </si>
  <si>
    <t>667-200-8038</t>
  </si>
  <si>
    <t>candacewillett@gmail.com</t>
  </si>
  <si>
    <t>259387</t>
  </si>
  <si>
    <t>Candice Adams</t>
  </si>
  <si>
    <t>1209 Cobb Road</t>
  </si>
  <si>
    <t>Piikesville</t>
  </si>
  <si>
    <t>410-984-3382</t>
  </si>
  <si>
    <t>cperry777.cp@gmail.com</t>
  </si>
  <si>
    <t>161163</t>
  </si>
  <si>
    <t>Candice Farr</t>
  </si>
  <si>
    <t>4106 Anna Parkway</t>
  </si>
  <si>
    <t>443-721-2852</t>
  </si>
  <si>
    <t>Minnieneke@yahoo.com</t>
  </si>
  <si>
    <t>258985</t>
  </si>
  <si>
    <t>Candice Gerber</t>
  </si>
  <si>
    <t>113 Remington Court</t>
  </si>
  <si>
    <t>443-214-3046</t>
  </si>
  <si>
    <t>meandtheboys76@gmail.com</t>
  </si>
  <si>
    <t>256153</t>
  </si>
  <si>
    <t>Candice Goodwin</t>
  </si>
  <si>
    <t>2606 Chelsea Terrace</t>
  </si>
  <si>
    <t>443-865-1765</t>
  </si>
  <si>
    <t>Candi.Cares@yahoo.com</t>
  </si>
  <si>
    <t>256153 | 250104</t>
  </si>
  <si>
    <t>160249</t>
  </si>
  <si>
    <t>Candice Joy</t>
  </si>
  <si>
    <t>738 Match Point Drive</t>
  </si>
  <si>
    <t>443-510-0959</t>
  </si>
  <si>
    <t>cdemar1@msn.com</t>
  </si>
  <si>
    <t>162454</t>
  </si>
  <si>
    <t>Candice Sexton</t>
  </si>
  <si>
    <t>1904 Millington Square</t>
  </si>
  <si>
    <t>443-643-6260</t>
  </si>
  <si>
    <t>candicesexton91@hotmail.com</t>
  </si>
  <si>
    <t>103955</t>
  </si>
  <si>
    <t>Candida Harris</t>
  </si>
  <si>
    <t>12805 Engelhardt Court</t>
  </si>
  <si>
    <t>301-203-1800</t>
  </si>
  <si>
    <t>candybharris43@gmail.com</t>
  </si>
  <si>
    <t>116226</t>
  </si>
  <si>
    <t>Candy Jackson</t>
  </si>
  <si>
    <t>6711 Camden Street</t>
  </si>
  <si>
    <t>240-764-6195</t>
  </si>
  <si>
    <t>cjjackson003@aol.com</t>
  </si>
  <si>
    <t>252985</t>
  </si>
  <si>
    <t>Cantrese Carter</t>
  </si>
  <si>
    <t>3214 Orlando Avenue</t>
  </si>
  <si>
    <t>443-683-6336</t>
  </si>
  <si>
    <t>stickyfingersmessyfaces@gmail.com</t>
  </si>
  <si>
    <t>155085</t>
  </si>
  <si>
    <t>Cape Kid's Corner</t>
  </si>
  <si>
    <t>857 Chestnut Tree Drive</t>
  </si>
  <si>
    <t>410-757-2271</t>
  </si>
  <si>
    <t>Dawn Wade</t>
  </si>
  <si>
    <t>capekidscorner@gmail.com</t>
  </si>
  <si>
    <t>81468</t>
  </si>
  <si>
    <t>Cape Saint Claire Elementary School Age Child Care</t>
  </si>
  <si>
    <t>931 Blue Ridge Drive</t>
  </si>
  <si>
    <t>410-757-1657</t>
  </si>
  <si>
    <t>24730</t>
  </si>
  <si>
    <t>02-2092</t>
  </si>
  <si>
    <t>Cape St. Claire Elementary</t>
  </si>
  <si>
    <t>931 Blue Ridge Dr</t>
  </si>
  <si>
    <t>4102221685</t>
  </si>
  <si>
    <t>106684</t>
  </si>
  <si>
    <t>Capital Child Care</t>
  </si>
  <si>
    <t>3126 63rd Avenue</t>
  </si>
  <si>
    <t>301-341-1854</t>
  </si>
  <si>
    <t>Linda Whittingham</t>
  </si>
  <si>
    <t>mslindaccc@aol.com</t>
  </si>
  <si>
    <t>16-1812</t>
  </si>
  <si>
    <t>Capitol Heights Elementary</t>
  </si>
  <si>
    <t>601 Suffolk Avenue</t>
  </si>
  <si>
    <t>3018170494</t>
  </si>
  <si>
    <t>160715</t>
  </si>
  <si>
    <t>Capri Taylor</t>
  </si>
  <si>
    <t>103 Miles Circle</t>
  </si>
  <si>
    <t>443-205-9900</t>
  </si>
  <si>
    <t>Capri Molock</t>
  </si>
  <si>
    <t>capritaylor114@gmail.com</t>
  </si>
  <si>
    <t>253262</t>
  </si>
  <si>
    <t>613 Wilson Lane</t>
  </si>
  <si>
    <t>347-975-9301</t>
  </si>
  <si>
    <t>capnat127@gmail.com</t>
  </si>
  <si>
    <t>18-0308</t>
  </si>
  <si>
    <t>Captain Walter Francis Duke Elementary</t>
  </si>
  <si>
    <t>23595 Hayden Farm Lane</t>
  </si>
  <si>
    <t>2403094658</t>
  </si>
  <si>
    <t>161255</t>
  </si>
  <si>
    <t>Cara Bean</t>
  </si>
  <si>
    <t>24357 Half Pone Point Road</t>
  </si>
  <si>
    <t>301-373-2322</t>
  </si>
  <si>
    <t>cara.m.bean@gmail.com</t>
  </si>
  <si>
    <t>135316</t>
  </si>
  <si>
    <t>Cara Morgan</t>
  </si>
  <si>
    <t>110 Park Circle</t>
  </si>
  <si>
    <t>410-398-0711</t>
  </si>
  <si>
    <t>caralee_twin1@yahoo.com</t>
  </si>
  <si>
    <t>152202</t>
  </si>
  <si>
    <t>Cara Potter-Knight</t>
  </si>
  <si>
    <t>8738 Lisa Lane</t>
  </si>
  <si>
    <t>443-413-5868</t>
  </si>
  <si>
    <t>Cara PotteR-Knight</t>
  </si>
  <si>
    <t>gegeesplayhouse@gmail.com</t>
  </si>
  <si>
    <t>75876</t>
  </si>
  <si>
    <t>Cardinal Hickey Academy Educare and Catholic Montessori Preschool</t>
  </si>
  <si>
    <t>1601 West Mount Harmony Road</t>
  </si>
  <si>
    <t>410-286-0404</t>
  </si>
  <si>
    <t>Laura Herrle</t>
  </si>
  <si>
    <t>prek@cardinalhickeyacademy.org</t>
  </si>
  <si>
    <t>59054</t>
  </si>
  <si>
    <t>Cardinal Shehan School CCC</t>
  </si>
  <si>
    <t>5407 Loch Raven Blvd</t>
  </si>
  <si>
    <t>410-433-2775</t>
  </si>
  <si>
    <t>Lori Waller</t>
  </si>
  <si>
    <t>lwaller@cardinalshehanschool.org</t>
  </si>
  <si>
    <t>72199</t>
  </si>
  <si>
    <t>Care A Lot Child Care Center</t>
  </si>
  <si>
    <t>14737 Dufief Mill Road</t>
  </si>
  <si>
    <t>240-994-5167</t>
  </si>
  <si>
    <t>Firoza Salahuddin</t>
  </si>
  <si>
    <t>firoza.salahuddin@gmail.com</t>
  </si>
  <si>
    <t>159700</t>
  </si>
  <si>
    <t>Carey Larrimore</t>
  </si>
  <si>
    <t>101 Sunset Boulevard</t>
  </si>
  <si>
    <t>Preston</t>
  </si>
  <si>
    <t>410-253-5546</t>
  </si>
  <si>
    <t>careyalarrimore@yahoo.com</t>
  </si>
  <si>
    <t>259846</t>
  </si>
  <si>
    <t>Careyna Shelton</t>
  </si>
  <si>
    <t>3748 Ashley Way</t>
  </si>
  <si>
    <t>443-657-3315</t>
  </si>
  <si>
    <t>reyofsunshinelearningcenter@gmail.com</t>
  </si>
  <si>
    <t>101173</t>
  </si>
  <si>
    <t>Carin Baldwin</t>
  </si>
  <si>
    <t>309 Maple Avenue</t>
  </si>
  <si>
    <t>443-912-6738</t>
  </si>
  <si>
    <t>angelmeg1998@yahoo.com</t>
  </si>
  <si>
    <t>251490</t>
  </si>
  <si>
    <t>707 Walnut Grove Rd</t>
  </si>
  <si>
    <t>Angeltay2000@gmail.com</t>
  </si>
  <si>
    <t>60552</t>
  </si>
  <si>
    <t>Carla Adams</t>
  </si>
  <si>
    <t>8450 Wedding Drive</t>
  </si>
  <si>
    <t>Welcome</t>
  </si>
  <si>
    <t>301-392-0145</t>
  </si>
  <si>
    <t>adams8450@verizon.net</t>
  </si>
  <si>
    <t>159763</t>
  </si>
  <si>
    <t>Carla Hooker</t>
  </si>
  <si>
    <t>1448 Barrett Road</t>
  </si>
  <si>
    <t>443-991-3286</t>
  </si>
  <si>
    <t>dunbh8tn@gmail.com</t>
  </si>
  <si>
    <t>79610</t>
  </si>
  <si>
    <t>Carla Norris</t>
  </si>
  <si>
    <t>1006 Lexington Ave.</t>
  </si>
  <si>
    <t>301-724-8717</t>
  </si>
  <si>
    <t>carlanbar8717@yahoo.com</t>
  </si>
  <si>
    <t>255180</t>
  </si>
  <si>
    <t>Carla Sawyer</t>
  </si>
  <si>
    <t>2015 W Pratt Street</t>
  </si>
  <si>
    <t>443-522-6984</t>
  </si>
  <si>
    <t>skaiangel0120@gmail.com</t>
  </si>
  <si>
    <t>259446</t>
  </si>
  <si>
    <t>Carla Thomas</t>
  </si>
  <si>
    <t>726 Monet Drive</t>
  </si>
  <si>
    <t>240-217-6735</t>
  </si>
  <si>
    <t>carlathomas2018@icloud.com</t>
  </si>
  <si>
    <t>259446 | 257407 | 257407 | 257062 | 257062 | 254321 | 250630</t>
  </si>
  <si>
    <t>84143</t>
  </si>
  <si>
    <t>1550 Kirkwood Road</t>
  </si>
  <si>
    <t>carlether2@comcast.net</t>
  </si>
  <si>
    <t>257360</t>
  </si>
  <si>
    <t>Carlita Miller</t>
  </si>
  <si>
    <t>18252 Metz Drive</t>
  </si>
  <si>
    <t>301-509-7250</t>
  </si>
  <si>
    <t>littlelikemechildcare@gmail.com</t>
  </si>
  <si>
    <t>160901</t>
  </si>
  <si>
    <t>Carlotta Horne-Mayden</t>
  </si>
  <si>
    <t>1004 N Eden Street</t>
  </si>
  <si>
    <t>443-561-4608</t>
  </si>
  <si>
    <t>Carlotta Horne</t>
  </si>
  <si>
    <t>kemkim79@gmail.com</t>
  </si>
  <si>
    <t>253401</t>
  </si>
  <si>
    <t>Carmel Hopkins</t>
  </si>
  <si>
    <t>3310 Woodland Acres</t>
  </si>
  <si>
    <t>East New Market</t>
  </si>
  <si>
    <t>443-477-0187</t>
  </si>
  <si>
    <t>chopkins857@gmail.com</t>
  </si>
  <si>
    <t>253086</t>
  </si>
  <si>
    <t>Carmel Williams</t>
  </si>
  <si>
    <t>707 North Carey Street</t>
  </si>
  <si>
    <t>410-814-0333</t>
  </si>
  <si>
    <t>carmelrenata@gmail.com</t>
  </si>
  <si>
    <t>150780</t>
  </si>
  <si>
    <t>Carmella's Kids Learning Center</t>
  </si>
  <si>
    <t>9028 Worcester Highway</t>
  </si>
  <si>
    <t>162121</t>
  </si>
  <si>
    <t>Carmen Arias</t>
  </si>
  <si>
    <t>415 Robert Way</t>
  </si>
  <si>
    <t>410-272-1659</t>
  </si>
  <si>
    <t>ariasc1943@gmail.com</t>
  </si>
  <si>
    <t>162121 | 161438</t>
  </si>
  <si>
    <t>256146</t>
  </si>
  <si>
    <t>Carmen Cardenas</t>
  </si>
  <si>
    <t>6243 Darlington Court</t>
  </si>
  <si>
    <t>240-877-9487</t>
  </si>
  <si>
    <t>ckscare@hotmail.com</t>
  </si>
  <si>
    <t>256146 | 158820</t>
  </si>
  <si>
    <t>161204</t>
  </si>
  <si>
    <t>Carmen Gonzalez</t>
  </si>
  <si>
    <t>18119 Coachmans Rd</t>
  </si>
  <si>
    <t>301-399-2140</t>
  </si>
  <si>
    <t>Carmengon10@yahoo.com</t>
  </si>
  <si>
    <t>33096</t>
  </si>
  <si>
    <t>Carmen Gordon</t>
  </si>
  <si>
    <t>10520 Westlake Drive Apartment 302</t>
  </si>
  <si>
    <t>301-365-5510</t>
  </si>
  <si>
    <t>ashlygrdn26@aol.com</t>
  </si>
  <si>
    <t>253007</t>
  </si>
  <si>
    <t>Carmen Jones</t>
  </si>
  <si>
    <t>16 Glen Oak Lane NW</t>
  </si>
  <si>
    <t>443-676-9454</t>
  </si>
  <si>
    <t>vanceandcarmen@aol.com</t>
  </si>
  <si>
    <t>24231</t>
  </si>
  <si>
    <t>Carmen Juliano</t>
  </si>
  <si>
    <t>15 Huxley Circle</t>
  </si>
  <si>
    <t>410-569-1931</t>
  </si>
  <si>
    <t>carmenjuliano2@msn.com</t>
  </si>
  <si>
    <t>65100</t>
  </si>
  <si>
    <t>Carmen Kitchen</t>
  </si>
  <si>
    <t>5539 Ashbourne Road</t>
  </si>
  <si>
    <t>443-310-1647</t>
  </si>
  <si>
    <t>ckitchen@comcast.net</t>
  </si>
  <si>
    <t>140669</t>
  </si>
  <si>
    <t>Carmen Lyons</t>
  </si>
  <si>
    <t>3826 Swan House Court</t>
  </si>
  <si>
    <t>240-480-2252</t>
  </si>
  <si>
    <t>carmenlyons@yahoo.com</t>
  </si>
  <si>
    <t>161644</t>
  </si>
  <si>
    <t>Carmen Oostburg-Sanz</t>
  </si>
  <si>
    <t>313 Montgomery Street</t>
  </si>
  <si>
    <t>301-980-9629</t>
  </si>
  <si>
    <t>Dr.e.brian Ashton</t>
  </si>
  <si>
    <t>Dr.ashton@mac.com</t>
  </si>
  <si>
    <t>82878</t>
  </si>
  <si>
    <t>Carmen Perlacios</t>
  </si>
  <si>
    <t>19409 Poinsetta Ct</t>
  </si>
  <si>
    <t>301-330-5483</t>
  </si>
  <si>
    <t>shiloranger@gmail.com</t>
  </si>
  <si>
    <t>253541</t>
  </si>
  <si>
    <t>Carmen Rodriguez</t>
  </si>
  <si>
    <t>406 South Parrot Drive</t>
  </si>
  <si>
    <t>571-294-9950</t>
  </si>
  <si>
    <t>rodriguezc4.cr@gmail.com</t>
  </si>
  <si>
    <t>28029</t>
  </si>
  <si>
    <t>Carmencita Jones</t>
  </si>
  <si>
    <t>46 Castleton Drive</t>
  </si>
  <si>
    <t>301-526-9723</t>
  </si>
  <si>
    <t>happydchome@gmail.com</t>
  </si>
  <si>
    <t>250636</t>
  </si>
  <si>
    <t>Carmenlita Williams</t>
  </si>
  <si>
    <t>20812 Scottsbury Drive</t>
  </si>
  <si>
    <t>240-370-8413</t>
  </si>
  <si>
    <t>carmenlitawilliams23@gmail.com</t>
  </si>
  <si>
    <t>255860</t>
  </si>
  <si>
    <t>8325 Shady Spring Dr</t>
  </si>
  <si>
    <t>16-1811</t>
  </si>
  <si>
    <t>Carmody Hills Elementary</t>
  </si>
  <si>
    <t>401 Jadeleaf Avenue</t>
  </si>
  <si>
    <t>3018088180</t>
  </si>
  <si>
    <t>Sandra Jiles</t>
  </si>
  <si>
    <t>sandra.jiles@pgcps.org</t>
  </si>
  <si>
    <t>156410</t>
  </si>
  <si>
    <t>Carol Alsbrooks</t>
  </si>
  <si>
    <t>10522 Sugarberry Street</t>
  </si>
  <si>
    <t>301-374-6783</t>
  </si>
  <si>
    <t>carolalsbrooks@yahoo.com</t>
  </si>
  <si>
    <t>90488</t>
  </si>
  <si>
    <t>Carol Cole</t>
  </si>
  <si>
    <t>217 N. Kenwood Ave.</t>
  </si>
  <si>
    <t>410-522-4699</t>
  </si>
  <si>
    <t>Carol.Cole217@gmail.com</t>
  </si>
  <si>
    <t>158765</t>
  </si>
  <si>
    <t>Carol Graham</t>
  </si>
  <si>
    <t>5813 Gist Avenue</t>
  </si>
  <si>
    <t>443-392-2158</t>
  </si>
  <si>
    <t>carolgraham33@msn.com</t>
  </si>
  <si>
    <t>62687</t>
  </si>
  <si>
    <t>Carol Hallam</t>
  </si>
  <si>
    <t>141 Steeplechase Circle</t>
  </si>
  <si>
    <t>443-386-6837</t>
  </si>
  <si>
    <t>gordygb@aol.com</t>
  </si>
  <si>
    <t>1387</t>
  </si>
  <si>
    <t>Carol High</t>
  </si>
  <si>
    <t>420 Shady Nook Avenue</t>
  </si>
  <si>
    <t>410-747-6170</t>
  </si>
  <si>
    <t>hollyscraft@aol.com</t>
  </si>
  <si>
    <t>75365</t>
  </si>
  <si>
    <t>Carol Humberson</t>
  </si>
  <si>
    <t>107 Beechwood Lane</t>
  </si>
  <si>
    <t>Grantsville</t>
  </si>
  <si>
    <t>301-895-3246</t>
  </si>
  <si>
    <t>thch4@verizon.net</t>
  </si>
  <si>
    <t>1961</t>
  </si>
  <si>
    <t>Carol Jeanne Weidman</t>
  </si>
  <si>
    <t>103 Shady Nook Avenue</t>
  </si>
  <si>
    <t>410-300-1472</t>
  </si>
  <si>
    <t>Carol Weidman</t>
  </si>
  <si>
    <t>Harlemlane1@verizon.net</t>
  </si>
  <si>
    <t>30806</t>
  </si>
  <si>
    <t>Carol Johnson</t>
  </si>
  <si>
    <t>116 Oaklee Drive</t>
  </si>
  <si>
    <t>410-749-4271</t>
  </si>
  <si>
    <t>carol116tony@yahoo.com</t>
  </si>
  <si>
    <t>156767</t>
  </si>
  <si>
    <t>Carol Jordan</t>
  </si>
  <si>
    <t>3141 Cliftmont Avenue</t>
  </si>
  <si>
    <t>410-675-5643</t>
  </si>
  <si>
    <t>Cjordan5565@gmail.com</t>
  </si>
  <si>
    <t>24423</t>
  </si>
  <si>
    <t>Carol Loerop</t>
  </si>
  <si>
    <t>351 Mt Royal Avenue</t>
  </si>
  <si>
    <t>410-272-8629</t>
  </si>
  <si>
    <t>celoerop@verizon.net</t>
  </si>
  <si>
    <t>162051</t>
  </si>
  <si>
    <t>Carol Powers</t>
  </si>
  <si>
    <t>1616 Sherwood Ave</t>
  </si>
  <si>
    <t>410-245-7179</t>
  </si>
  <si>
    <t>learnnplay8@yahoo.com</t>
  </si>
  <si>
    <t>162640</t>
  </si>
  <si>
    <t>Carol Slembecker</t>
  </si>
  <si>
    <t>203 Crafton Road</t>
  </si>
  <si>
    <t>410-322-4104</t>
  </si>
  <si>
    <t>caslembecker@comcast.net</t>
  </si>
  <si>
    <t>158126</t>
  </si>
  <si>
    <t>Carol Urquhart</t>
  </si>
  <si>
    <t>1009 Southern Night Lane</t>
  </si>
  <si>
    <t>202-420-8123</t>
  </si>
  <si>
    <t>Carolj_urquhart@yahoo.com</t>
  </si>
  <si>
    <t>255771</t>
  </si>
  <si>
    <t>Carola Valdes</t>
  </si>
  <si>
    <t>1713 Woodwell Road</t>
  </si>
  <si>
    <t>301-946-4323</t>
  </si>
  <si>
    <t>Carola Valdez</t>
  </si>
  <si>
    <t>carola1713@gmail.com</t>
  </si>
  <si>
    <t>150106</t>
  </si>
  <si>
    <t>Carola's Little Rascals</t>
  </si>
  <si>
    <t>1713 Woodwell Rd</t>
  </si>
  <si>
    <t>30661</t>
  </si>
  <si>
    <t>Carole Knight</t>
  </si>
  <si>
    <t>302 Main Street</t>
  </si>
  <si>
    <t>Hebron</t>
  </si>
  <si>
    <t>410-749-4435</t>
  </si>
  <si>
    <t>tlhredeemed@gmail.com</t>
  </si>
  <si>
    <t>83520</t>
  </si>
  <si>
    <t>Carole Lee</t>
  </si>
  <si>
    <t>3121 Pelham Avenue</t>
  </si>
  <si>
    <t>410-488-4499</t>
  </si>
  <si>
    <t>carolgomez204@yahoo.com</t>
  </si>
  <si>
    <t>40521</t>
  </si>
  <si>
    <t>Carole Piccinini</t>
  </si>
  <si>
    <t>2531 Flowering Tree Lane</t>
  </si>
  <si>
    <t>410-672-5577</t>
  </si>
  <si>
    <t>carolejpicc@outlook.com</t>
  </si>
  <si>
    <t>72708</t>
  </si>
  <si>
    <t>Caroline County Family Support Center</t>
  </si>
  <si>
    <t>100 North Sixth Street</t>
  </si>
  <si>
    <t>410-479-3298</t>
  </si>
  <si>
    <t>Heather Harding</t>
  </si>
  <si>
    <t>harding.heather@ccpsstaff.org</t>
  </si>
  <si>
    <t>72708 | 260105 | 260105</t>
  </si>
  <si>
    <t>258723</t>
  </si>
  <si>
    <t>Caroline Elsberry</t>
  </si>
  <si>
    <t>5209 Taft Road</t>
  </si>
  <si>
    <t>202-768-1513</t>
  </si>
  <si>
    <t>celsberry6@gmail.com</t>
  </si>
  <si>
    <t>20358</t>
  </si>
  <si>
    <t>Carolyn Ashenfelter</t>
  </si>
  <si>
    <t>923 Maryland Ave.</t>
  </si>
  <si>
    <t>301-724-6703</t>
  </si>
  <si>
    <t>Carolynskiddos923@gmail.com</t>
  </si>
  <si>
    <t>161385</t>
  </si>
  <si>
    <t>Carolyn Barth</t>
  </si>
  <si>
    <t>3100 Edgewood Rd</t>
  </si>
  <si>
    <t>410-371-8992</t>
  </si>
  <si>
    <t>carolynslearningcentre@gmail.com</t>
  </si>
  <si>
    <t>161905</t>
  </si>
  <si>
    <t>Carolyn Doughty</t>
  </si>
  <si>
    <t>2815 Christopher  Ave</t>
  </si>
  <si>
    <t>410-254-1781</t>
  </si>
  <si>
    <t>doughtycarolyn50@gmail.com</t>
  </si>
  <si>
    <t>21958</t>
  </si>
  <si>
    <t>Carolyn Garrett</t>
  </si>
  <si>
    <t>202 Maple Avenue</t>
  </si>
  <si>
    <t>410-634-2350</t>
  </si>
  <si>
    <t>parothky@intercom.net</t>
  </si>
  <si>
    <t>250534</t>
  </si>
  <si>
    <t>Carolyn Gilmore</t>
  </si>
  <si>
    <t>5770 Sweetwind Place</t>
  </si>
  <si>
    <t>443-851-6767</t>
  </si>
  <si>
    <t>libertyslight2@gmail.com</t>
  </si>
  <si>
    <t>256929</t>
  </si>
  <si>
    <t>Carolyn Haas</t>
  </si>
  <si>
    <t>14152 Flint Rock Road</t>
  </si>
  <si>
    <t>215-290-3197</t>
  </si>
  <si>
    <t>clearyweber@gmail.com</t>
  </si>
  <si>
    <t>257850</t>
  </si>
  <si>
    <t>Carolyn Holley</t>
  </si>
  <si>
    <t>3139 Northway Drive</t>
  </si>
  <si>
    <t>443-965-0269</t>
  </si>
  <si>
    <t>CMITCHELL8665@GMAIL.COM</t>
  </si>
  <si>
    <t>152097</t>
  </si>
  <si>
    <t>Carolyn Holly</t>
  </si>
  <si>
    <t>6602 Pepin Drive</t>
  </si>
  <si>
    <t>301-599-1016</t>
  </si>
  <si>
    <t>carolynholly@verizon.net</t>
  </si>
  <si>
    <t>142909</t>
  </si>
  <si>
    <t>Carolyn Hunter</t>
  </si>
  <si>
    <t>2355 Audrey Manor Court</t>
  </si>
  <si>
    <t>301-843-9078</t>
  </si>
  <si>
    <t>hunterwldrf@aol.com</t>
  </si>
  <si>
    <t>258644</t>
  </si>
  <si>
    <t>Carolyn Kirkland</t>
  </si>
  <si>
    <t>5055 Eliots Oak Road</t>
  </si>
  <si>
    <t>443-319-5820</t>
  </si>
  <si>
    <t>Amazingmindsdaycare@gmail.com</t>
  </si>
  <si>
    <t>161328</t>
  </si>
  <si>
    <t>Carolyn Long-Campbell</t>
  </si>
  <si>
    <t>825 Sheridan Avenue</t>
  </si>
  <si>
    <t>410-433-3475</t>
  </si>
  <si>
    <t>Carolyn Long Campbell</t>
  </si>
  <si>
    <t>ccampbell1209@yahoo.com</t>
  </si>
  <si>
    <t>253464</t>
  </si>
  <si>
    <t>Carolyn Middleton</t>
  </si>
  <si>
    <t>8529 Ritchboro Road</t>
  </si>
  <si>
    <t>240-505-9567</t>
  </si>
  <si>
    <t>Carolynmiddleton690@yahoo.com</t>
  </si>
  <si>
    <t>80124</t>
  </si>
  <si>
    <t>Carolyn Miller</t>
  </si>
  <si>
    <t>2318 Bryant Avenue</t>
  </si>
  <si>
    <t>443-708-4018</t>
  </si>
  <si>
    <t>preciousheart213@yahoo.com</t>
  </si>
  <si>
    <t>159320</t>
  </si>
  <si>
    <t>Carolyn O'Sullivan</t>
  </si>
  <si>
    <t>29780 Michelle Court</t>
  </si>
  <si>
    <t>301-290-1164</t>
  </si>
  <si>
    <t>Carolyn Osullivan</t>
  </si>
  <si>
    <t>playsharedaycare@comcast.net</t>
  </si>
  <si>
    <t>139842</t>
  </si>
  <si>
    <t>Carolyn Pigatt</t>
  </si>
  <si>
    <t>3421 Mayfield Avenue</t>
  </si>
  <si>
    <t>667-309-6138</t>
  </si>
  <si>
    <t>yolandadharris@yahoo.com</t>
  </si>
  <si>
    <t>151784</t>
  </si>
  <si>
    <t>Carolyn Shepherd</t>
  </si>
  <si>
    <t>3633 Lyndale Ave</t>
  </si>
  <si>
    <t>410-325-5034</t>
  </si>
  <si>
    <t>Carolyn Allen-Shepherd</t>
  </si>
  <si>
    <t>carolynallenshepherd63@yahoo.com</t>
  </si>
  <si>
    <t>107954</t>
  </si>
  <si>
    <t>Carolyn Smith</t>
  </si>
  <si>
    <t>19819 Chesley Knoll Drive</t>
  </si>
  <si>
    <t>301-208-6582</t>
  </si>
  <si>
    <t>carolscarousel43@gmail.com</t>
  </si>
  <si>
    <t>105802</t>
  </si>
  <si>
    <t>Carolyn Taylor</t>
  </si>
  <si>
    <t>6042 Moorehead Road</t>
  </si>
  <si>
    <t>410-719-2392</t>
  </si>
  <si>
    <t>cartaylor1944@gmail.com</t>
  </si>
  <si>
    <t>258762</t>
  </si>
  <si>
    <t>Carolyn Terry</t>
  </si>
  <si>
    <t>2800 Eastshire Drive</t>
  </si>
  <si>
    <t>443-820-5187</t>
  </si>
  <si>
    <t>carolynterry37@yahoo.com</t>
  </si>
  <si>
    <t>258762 | 159291</t>
  </si>
  <si>
    <t>73413</t>
  </si>
  <si>
    <t>Carolyn White</t>
  </si>
  <si>
    <t>6201 Johnnycake Rd</t>
  </si>
  <si>
    <t>410-744-2042</t>
  </si>
  <si>
    <t>CWHITE4025@YAHOO.COM</t>
  </si>
  <si>
    <t>158739</t>
  </si>
  <si>
    <t>Carolyn Wooden</t>
  </si>
  <si>
    <t>2984 Devonfield Avenue</t>
  </si>
  <si>
    <t>301-437-5003</t>
  </si>
  <si>
    <t>crwooden@msn.com</t>
  </si>
  <si>
    <t>158236</t>
  </si>
  <si>
    <t>Carolyn Wright</t>
  </si>
  <si>
    <t>305 E Lillian Street</t>
  </si>
  <si>
    <t>410-742-4746</t>
  </si>
  <si>
    <t>carolyn_wright@verizon.net</t>
  </si>
  <si>
    <t>162205</t>
  </si>
  <si>
    <t>Carolynn Prather</t>
  </si>
  <si>
    <t>6311 Deerbrooke Court</t>
  </si>
  <si>
    <t>301-643-2728</t>
  </si>
  <si>
    <t>mscarrie@crib2crayons.us</t>
  </si>
  <si>
    <t>254783</t>
  </si>
  <si>
    <t>Carrie Brown</t>
  </si>
  <si>
    <t>28564 Log Cabin Road</t>
  </si>
  <si>
    <t>443-783-3817</t>
  </si>
  <si>
    <t>carriejb1012@gmail.com</t>
  </si>
  <si>
    <t>158313</t>
  </si>
  <si>
    <t>Carrie Davis</t>
  </si>
  <si>
    <t>1262 Walker Avenue</t>
  </si>
  <si>
    <t>443-449-6586</t>
  </si>
  <si>
    <t>carriedavis1117@gmail.com</t>
  </si>
  <si>
    <t>125515</t>
  </si>
  <si>
    <t>Carrie Dickerson</t>
  </si>
  <si>
    <t>32451 Longridge Road</t>
  </si>
  <si>
    <t>Parsonsburg</t>
  </si>
  <si>
    <t>410-334-2261</t>
  </si>
  <si>
    <t>bobbycarriep@hotmail.com</t>
  </si>
  <si>
    <t>89063</t>
  </si>
  <si>
    <t>Carrie Kline</t>
  </si>
  <si>
    <t>22038 Jefferson Boulevard</t>
  </si>
  <si>
    <t>Smithsburg</t>
  </si>
  <si>
    <t>301-824-3129</t>
  </si>
  <si>
    <t>cmlittle@ymail.com</t>
  </si>
  <si>
    <t>02-4102</t>
  </si>
  <si>
    <t>Carrie Weedon Early Education Center</t>
  </si>
  <si>
    <t>911 Galesville Rd</t>
  </si>
  <si>
    <t>Galesville</t>
  </si>
  <si>
    <t>4102221625</t>
  </si>
  <si>
    <t>254503</t>
  </si>
  <si>
    <t>Carrie Weedon Pre K Before &amp; After Care Program</t>
  </si>
  <si>
    <t>911 Galesville Road</t>
  </si>
  <si>
    <t>410-222-2811</t>
  </si>
  <si>
    <t>259064</t>
  </si>
  <si>
    <t>Carrie Williams</t>
  </si>
  <si>
    <t>16270 Jones Road</t>
  </si>
  <si>
    <t>410-253-8511</t>
  </si>
  <si>
    <t>dragonflyseducationalchildcare@gmail.com</t>
  </si>
  <si>
    <t>155141</t>
  </si>
  <si>
    <t>Carroll Child Care Center</t>
  </si>
  <si>
    <t>224 North Center Street</t>
  </si>
  <si>
    <t>410-848-0644</t>
  </si>
  <si>
    <t>Alexandra Musser</t>
  </si>
  <si>
    <t>alex.musser@carrollchildcare.com</t>
  </si>
  <si>
    <t>161259</t>
  </si>
  <si>
    <t>Carroll Creek Montessori Before and After School Enrichment</t>
  </si>
  <si>
    <t>7215 Corporate Court</t>
  </si>
  <si>
    <t>Branden Barnes</t>
  </si>
  <si>
    <t>BBarnes@FrederickYMCA.org</t>
  </si>
  <si>
    <t>10-0228</t>
  </si>
  <si>
    <t xml:space="preserve">Carroll Creek Montessori Public Charter </t>
  </si>
  <si>
    <t>3016637970</t>
  </si>
  <si>
    <t>Marilyn Horan</t>
  </si>
  <si>
    <t>Marilyn.Horan@fcps.org</t>
  </si>
  <si>
    <t>10-0108</t>
  </si>
  <si>
    <t>Carroll Manor Elementary</t>
  </si>
  <si>
    <t>5624 Adamstown Rd</t>
  </si>
  <si>
    <t>2402363800</t>
  </si>
  <si>
    <t>46625</t>
  </si>
  <si>
    <t>Carroll Manor Elementary Before and After School Enrichment</t>
  </si>
  <si>
    <t>5624 Adamstown Road</t>
  </si>
  <si>
    <t>301-748-4388</t>
  </si>
  <si>
    <t>Christi Via</t>
  </si>
  <si>
    <t>CVia@frederickymca.org</t>
  </si>
  <si>
    <t>16-2005</t>
  </si>
  <si>
    <t>Carrollton Elementary</t>
  </si>
  <si>
    <t>8300 Quintana St</t>
  </si>
  <si>
    <t>3019188708</t>
  </si>
  <si>
    <t>155680</t>
  </si>
  <si>
    <t>Carrollyn Ward</t>
  </si>
  <si>
    <t>4202 Wentworth Road</t>
  </si>
  <si>
    <t>410-735-8635</t>
  </si>
  <si>
    <t>carrollynward@verizon.net</t>
  </si>
  <si>
    <t>162071</t>
  </si>
  <si>
    <t>Carrot Top Child Care &amp; Learning Center</t>
  </si>
  <si>
    <t>601 High Street</t>
  </si>
  <si>
    <t>410-778-2206</t>
  </si>
  <si>
    <t>Deborah Strong</t>
  </si>
  <si>
    <t>carrottopllc@yahoo.com</t>
  </si>
  <si>
    <t>19-0705</t>
  </si>
  <si>
    <t>Carter G Woodson Elementary</t>
  </si>
  <si>
    <t>281a Woodson School Road</t>
  </si>
  <si>
    <t>4109681295</t>
  </si>
  <si>
    <t>Karen Karten</t>
  </si>
  <si>
    <t>kkarten@somerset.k12.md.us</t>
  </si>
  <si>
    <t>260171</t>
  </si>
  <si>
    <t>Carter's Webb Learning Center</t>
  </si>
  <si>
    <t>4214 Old Town Road</t>
  </si>
  <si>
    <t>410-414-5084</t>
  </si>
  <si>
    <t>Patricia Webb</t>
  </si>
  <si>
    <t>trisha@carterswebb.com</t>
  </si>
  <si>
    <t>126016</t>
  </si>
  <si>
    <t>15854</t>
  </si>
  <si>
    <t>Carver Vocational Tech DCC</t>
  </si>
  <si>
    <t>2201 Presstman Street</t>
  </si>
  <si>
    <t>401-669-9945</t>
  </si>
  <si>
    <t>Clara Fowowe</t>
  </si>
  <si>
    <t>cfowowe@bcps.k12.md.us</t>
  </si>
  <si>
    <t>130288</t>
  </si>
  <si>
    <t>Casa De Montessori</t>
  </si>
  <si>
    <t>14015 New Hampshire Avenue</t>
  </si>
  <si>
    <t>301-384-8404</t>
  </si>
  <si>
    <t>Jeanne Bentley</t>
  </si>
  <si>
    <t>jbentley@casademontessori.com</t>
  </si>
  <si>
    <t>46190</t>
  </si>
  <si>
    <t>Casandra Peterson</t>
  </si>
  <si>
    <t>11803 Woodbrook Court</t>
  </si>
  <si>
    <t>301-390-1458</t>
  </si>
  <si>
    <t>caspeterson1@hotmail.com</t>
  </si>
  <si>
    <t>21-1401</t>
  </si>
  <si>
    <t>Cascade Elementary</t>
  </si>
  <si>
    <t>14519 Pennersville Rd</t>
  </si>
  <si>
    <t>3017668066</t>
  </si>
  <si>
    <t>250729</t>
  </si>
  <si>
    <t>Casee Wisniewski</t>
  </si>
  <si>
    <t>102 Maple Avenue</t>
  </si>
  <si>
    <t>443-783-8650</t>
  </si>
  <si>
    <t>casee163@yahoo.com</t>
  </si>
  <si>
    <t>153615</t>
  </si>
  <si>
    <t>Casey Taylor</t>
  </si>
  <si>
    <t>1227 Linden Ave</t>
  </si>
  <si>
    <t>Arbutus</t>
  </si>
  <si>
    <t>410-274-6565</t>
  </si>
  <si>
    <t>caseyslittlebeans@gmail.com</t>
  </si>
  <si>
    <t>01-2901</t>
  </si>
  <si>
    <t>Cash Valley Elementary</t>
  </si>
  <si>
    <t>10601 Cash Valley Rd NW</t>
  </si>
  <si>
    <t>3017246632</t>
  </si>
  <si>
    <t>Lisa Stevenson</t>
  </si>
  <si>
    <t>lisa.stevenson@acpsmd.org</t>
  </si>
  <si>
    <t>159501</t>
  </si>
  <si>
    <t>Cassandra Bellamy</t>
  </si>
  <si>
    <t>1000 Elderberry  Place</t>
  </si>
  <si>
    <t>301-281-5008</t>
  </si>
  <si>
    <t>cassandrabellamy@comcast.net</t>
  </si>
  <si>
    <t>161844</t>
  </si>
  <si>
    <t>1000 Elderberry Place</t>
  </si>
  <si>
    <t>122547</t>
  </si>
  <si>
    <t>Cassandra Burgess</t>
  </si>
  <si>
    <t>206 Williamsburg Circle</t>
  </si>
  <si>
    <t>301-934-2242</t>
  </si>
  <si>
    <t>Cassandradaycare@aol.com</t>
  </si>
  <si>
    <t>130569</t>
  </si>
  <si>
    <t>Cassandra Burke</t>
  </si>
  <si>
    <t>13322 Coldwater Drive</t>
  </si>
  <si>
    <t>301-978-6645</t>
  </si>
  <si>
    <t>burkecassandra1966@yahoo.com</t>
  </si>
  <si>
    <t>137862</t>
  </si>
  <si>
    <t>Cassandra Gaskins</t>
  </si>
  <si>
    <t>4300 Anntana Ave</t>
  </si>
  <si>
    <t>443-560-6753</t>
  </si>
  <si>
    <t>tinomcclary@yahoo.com</t>
  </si>
  <si>
    <t>126145</t>
  </si>
  <si>
    <t>Cassandra Robinson</t>
  </si>
  <si>
    <t>1255 Riverside Avenue</t>
  </si>
  <si>
    <t>443-750-2678</t>
  </si>
  <si>
    <t>sandrahrobinson6@gmail.com</t>
  </si>
  <si>
    <t>92942</t>
  </si>
  <si>
    <t>Cassandra Steward</t>
  </si>
  <si>
    <t>924 Wilton Drive</t>
  </si>
  <si>
    <t>410-409-4771</t>
  </si>
  <si>
    <t>willstew137@verizon.net</t>
  </si>
  <si>
    <t>251666</t>
  </si>
  <si>
    <t>Caterpillar Clubhouse</t>
  </si>
  <si>
    <t>14201 Old Stage Road</t>
  </si>
  <si>
    <t>2025990954</t>
  </si>
  <si>
    <t>Nadhege Raphael</t>
  </si>
  <si>
    <t>caterpillarclubhouseinc@gmail.com</t>
  </si>
  <si>
    <t>88971</t>
  </si>
  <si>
    <t>Caterpillars Development Center</t>
  </si>
  <si>
    <t>604 Plymouth Road</t>
  </si>
  <si>
    <t>410-530-6411</t>
  </si>
  <si>
    <t>Carol Towns</t>
  </si>
  <si>
    <t>msctowns@gmail.com</t>
  </si>
  <si>
    <t>159534</t>
  </si>
  <si>
    <t>Catherine Allen</t>
  </si>
  <si>
    <t>5615 Carrington Drive</t>
  </si>
  <si>
    <t>410-679-3467</t>
  </si>
  <si>
    <t>muircath@yahoo.com</t>
  </si>
  <si>
    <t>161842</t>
  </si>
  <si>
    <t>Catherine Carter</t>
  </si>
  <si>
    <t>18610 Three Notch Road</t>
  </si>
  <si>
    <t>240-561-3897</t>
  </si>
  <si>
    <t>catmarycar@yahoo.com</t>
  </si>
  <si>
    <t>157863</t>
  </si>
  <si>
    <t>Catherine Colburn</t>
  </si>
  <si>
    <t>744 Murphy Road</t>
  </si>
  <si>
    <t>410-758-1127</t>
  </si>
  <si>
    <t>Cathy Colburn</t>
  </si>
  <si>
    <t>cathy.colburn3@gmail.com</t>
  </si>
  <si>
    <t>96297</t>
  </si>
  <si>
    <t>Catherine Garner</t>
  </si>
  <si>
    <t>4603 Russell Avenue</t>
  </si>
  <si>
    <t>301-277-2669</t>
  </si>
  <si>
    <t>csandersgarner@yahoo.com</t>
  </si>
  <si>
    <t>35923</t>
  </si>
  <si>
    <t>Catherine Greer</t>
  </si>
  <si>
    <t>1028 Ward Street</t>
  </si>
  <si>
    <t>301-604-3558</t>
  </si>
  <si>
    <t>littlemunchkins8@hotmail.com</t>
  </si>
  <si>
    <t>108405</t>
  </si>
  <si>
    <t>Catherine Jennings</t>
  </si>
  <si>
    <t>405 Round Table Drive</t>
  </si>
  <si>
    <t>301-839-3367</t>
  </si>
  <si>
    <t>cathykinyanjui@yahoo.com</t>
  </si>
  <si>
    <t>133830</t>
  </si>
  <si>
    <t>Catherine Miller</t>
  </si>
  <si>
    <t>22223 Goldenrod Drive</t>
  </si>
  <si>
    <t>301-863-5091</t>
  </si>
  <si>
    <t>tenderheart.daycare@md.metrocast.net</t>
  </si>
  <si>
    <t>129988</t>
  </si>
  <si>
    <t>Catherine Spickard</t>
  </si>
  <si>
    <t>7624 Perring Terrace</t>
  </si>
  <si>
    <t>410-882-2184</t>
  </si>
  <si>
    <t>moonlighter03@yahoo.com</t>
  </si>
  <si>
    <t>91860</t>
  </si>
  <si>
    <t>Catherine T. Reed Before and After Care Program</t>
  </si>
  <si>
    <t>9501 Greenbelt Road</t>
  </si>
  <si>
    <t>240-297-1539</t>
  </si>
  <si>
    <t>Donna Budd</t>
  </si>
  <si>
    <t>Donna.budd@pgcps.org</t>
  </si>
  <si>
    <t>16-1414</t>
  </si>
  <si>
    <t>Catherine T. Reed Elementary</t>
  </si>
  <si>
    <t>9501 Greenbelt Rd</t>
  </si>
  <si>
    <t>3019188716</t>
  </si>
  <si>
    <t>258640</t>
  </si>
  <si>
    <t>Catherine Webber</t>
  </si>
  <si>
    <t>4012 Turkey Foot Road</t>
  </si>
  <si>
    <t>Saint Leonard</t>
  </si>
  <si>
    <t>240-925-8826</t>
  </si>
  <si>
    <t>catherine webber</t>
  </si>
  <si>
    <t>Catherinewebber@yahoo.com</t>
  </si>
  <si>
    <t>253030</t>
  </si>
  <si>
    <t>Catherine Wheatley</t>
  </si>
  <si>
    <t>21393 Hawkbit Court</t>
  </si>
  <si>
    <t>301-997-3790</t>
  </si>
  <si>
    <t>cwheatley2285@gmail.com</t>
  </si>
  <si>
    <t>124696</t>
  </si>
  <si>
    <t>Catholic Charities Early Head Start</t>
  </si>
  <si>
    <t>1980 Brookside Drive</t>
  </si>
  <si>
    <t>410-612-1760</t>
  </si>
  <si>
    <t>Kianna Baker</t>
  </si>
  <si>
    <t>kbaker@cc-md.org</t>
  </si>
  <si>
    <t>15817</t>
  </si>
  <si>
    <t>Catholic Charities Head Start Baltimore City @  Hamburg Street</t>
  </si>
  <si>
    <t>765 West Hamburg Street</t>
  </si>
  <si>
    <t>667-600-3776</t>
  </si>
  <si>
    <t>Shay Gurry</t>
  </si>
  <si>
    <t>sgurry@cc-md.org</t>
  </si>
  <si>
    <t>257873</t>
  </si>
  <si>
    <t>Catholic Charities Head Start Baltimore City @ 10th Street</t>
  </si>
  <si>
    <t>4301 10th Street</t>
  </si>
  <si>
    <t>667-600-2335</t>
  </si>
  <si>
    <t>162761</t>
  </si>
  <si>
    <t>Catholic Charities Head Start Baltimore City @ Dukeland Street</t>
  </si>
  <si>
    <t>1501 North Dukeland Street</t>
  </si>
  <si>
    <t>667-600-3779</t>
  </si>
  <si>
    <t>162800</t>
  </si>
  <si>
    <t>Catholic Charities Head Start Baltimore City @ Harlem Avenue</t>
  </si>
  <si>
    <t>1500 Harlem Avenue</t>
  </si>
  <si>
    <t>410-685-1700</t>
  </si>
  <si>
    <t>55400</t>
  </si>
  <si>
    <t>Catholic Charities Head Start Baltimore City @ Hollins Street</t>
  </si>
  <si>
    <t>1800 Hollins Sreet</t>
  </si>
  <si>
    <t>667-600-4080</t>
  </si>
  <si>
    <t>162801</t>
  </si>
  <si>
    <t>Catholic Charities Head Start Baltimore City @ Joseph Avenue</t>
  </si>
  <si>
    <t>2920 Joseph Avenue</t>
  </si>
  <si>
    <t>118464</t>
  </si>
  <si>
    <t>Catholic Charities Head Start Baltimore City @ Lafayette Avenue</t>
  </si>
  <si>
    <t>2848 W Lafayette Avenue</t>
  </si>
  <si>
    <t>667-600-3791</t>
  </si>
  <si>
    <t>130597</t>
  </si>
  <si>
    <t>Catholic Charities Head Start Baltimore City @ Schroeder Street</t>
  </si>
  <si>
    <t>31 Schroeder Street</t>
  </si>
  <si>
    <t>410-637-3272</t>
  </si>
  <si>
    <t>162737</t>
  </si>
  <si>
    <t>Catholic Charities Head Start Baltimore City @ Sethlow Road</t>
  </si>
  <si>
    <t>2707 Sethlow Road</t>
  </si>
  <si>
    <t>667-600-3748</t>
  </si>
  <si>
    <t>76688</t>
  </si>
  <si>
    <t>Catholic Charities Head Start Baltimore City @ Sterrett Street</t>
  </si>
  <si>
    <t>915 Sterrett Street</t>
  </si>
  <si>
    <t>162782</t>
  </si>
  <si>
    <t>Catholic Charities Head Start Baltimore City @ Tenth Street</t>
  </si>
  <si>
    <t>4301 Tenth Street</t>
  </si>
  <si>
    <t>162783</t>
  </si>
  <si>
    <t>Catholic Charities Head Start Baltimore City @ Washburn Avenue</t>
  </si>
  <si>
    <t>224 Washburn Avenue</t>
  </si>
  <si>
    <t>667-600-3744</t>
  </si>
  <si>
    <t>74526</t>
  </si>
  <si>
    <t>Catholic Charities Head Start Baltimore City @ Washington Boulevard.</t>
  </si>
  <si>
    <t>1327 Washington Boulevard</t>
  </si>
  <si>
    <t>410-327-7970</t>
  </si>
  <si>
    <t>Phyllis Davis</t>
  </si>
  <si>
    <t>pawdavis@yahoo.com</t>
  </si>
  <si>
    <t>162784</t>
  </si>
  <si>
    <t>Catholic Charities Head Start Baltimore City @ West Bay Avenue</t>
  </si>
  <si>
    <t>4301 West Bay Avenue</t>
  </si>
  <si>
    <t>667-600-3762</t>
  </si>
  <si>
    <t>33514</t>
  </si>
  <si>
    <t>Catholic Charities Head Start Baltimore City @ Wilkens Avenue</t>
  </si>
  <si>
    <t>2612 Wilkens Avenue</t>
  </si>
  <si>
    <t>410-947-0520</t>
  </si>
  <si>
    <t>254629</t>
  </si>
  <si>
    <t>Catholic Charities Head Start Baltimore City at Round Road</t>
  </si>
  <si>
    <t>2400 Round Road</t>
  </si>
  <si>
    <t>667-600-3690</t>
  </si>
  <si>
    <t>162787</t>
  </si>
  <si>
    <t>Catholic Charities Head Start Baltimore City@ Nevada Street</t>
  </si>
  <si>
    <t>2401 Nevada Street</t>
  </si>
  <si>
    <t>251665</t>
  </si>
  <si>
    <t>Cathy Gardner</t>
  </si>
  <si>
    <t>1708 Swansea Road</t>
  </si>
  <si>
    <t>443-599-2788</t>
  </si>
  <si>
    <t>cathygardner1708@yahoo.com</t>
  </si>
  <si>
    <t>257423</t>
  </si>
  <si>
    <t>Cathy Jenkins</t>
  </si>
  <si>
    <t>9203 Wombat Court</t>
  </si>
  <si>
    <t>240-643-3552</t>
  </si>
  <si>
    <t>Purehearts2021@gmail.com</t>
  </si>
  <si>
    <t>144061</t>
  </si>
  <si>
    <t>Cathy Jo Cooper</t>
  </si>
  <si>
    <t>13511 First Street</t>
  </si>
  <si>
    <t>410-924-7998</t>
  </si>
  <si>
    <t>Cathy Cooper</t>
  </si>
  <si>
    <t>cathymickeymouse@yahoo.com</t>
  </si>
  <si>
    <t>106700</t>
  </si>
  <si>
    <t>Cathy Muse-Dickens</t>
  </si>
  <si>
    <t>6512 Hilltop Ave</t>
  </si>
  <si>
    <t>410-444-8560</t>
  </si>
  <si>
    <t>Cathy DickenS- Muse</t>
  </si>
  <si>
    <t>cathy_5432@msn.com</t>
  </si>
  <si>
    <t>256642</t>
  </si>
  <si>
    <t>Cathy Ross</t>
  </si>
  <si>
    <t>7982 Oakwood Road</t>
  </si>
  <si>
    <t>410-245-3272</t>
  </si>
  <si>
    <t>Cathy@cathyscare.com</t>
  </si>
  <si>
    <t>256642 | 40652</t>
  </si>
  <si>
    <t>251723</t>
  </si>
  <si>
    <t>Cathy Shao</t>
  </si>
  <si>
    <t>118 Calvert Rd</t>
  </si>
  <si>
    <t>240-317-6766</t>
  </si>
  <si>
    <t>sunrisingdaycare@gmail.com</t>
  </si>
  <si>
    <t>160368</t>
  </si>
  <si>
    <t>Cathy Stanley</t>
  </si>
  <si>
    <t>6401 Greig Street</t>
  </si>
  <si>
    <t>301-925-2039</t>
  </si>
  <si>
    <t>teachmenow4@verizon.net</t>
  </si>
  <si>
    <t>154290</t>
  </si>
  <si>
    <t>Cathy Williams</t>
  </si>
  <si>
    <t>9810 Green Apple Turn</t>
  </si>
  <si>
    <t>240-424-1611</t>
  </si>
  <si>
    <t>cazieta@yahoo.com</t>
  </si>
  <si>
    <t>252960</t>
  </si>
  <si>
    <t>Catina Atkinson</t>
  </si>
  <si>
    <t>3248 Yosemite Avenue</t>
  </si>
  <si>
    <t>443-768-8392</t>
  </si>
  <si>
    <t>cia0512@aol.com</t>
  </si>
  <si>
    <t>15456</t>
  </si>
  <si>
    <t>Catonsville Presbyterian Child Care Center</t>
  </si>
  <si>
    <t>1400 Frederick Road</t>
  </si>
  <si>
    <t>410-747-4581</t>
  </si>
  <si>
    <t>Michelle Hepner</t>
  </si>
  <si>
    <t>mhepner@cpcfccc.org</t>
  </si>
  <si>
    <t>257800</t>
  </si>
  <si>
    <t>CCACC Academy</t>
  </si>
  <si>
    <t>9400 Key West Avenue</t>
  </si>
  <si>
    <t>301-978-3918</t>
  </si>
  <si>
    <t>Avery Wan</t>
  </si>
  <si>
    <t>Avery.wan@ccacc-dc.org</t>
  </si>
  <si>
    <t>17891</t>
  </si>
  <si>
    <t>CCBC Catonsville Children's Learning Center</t>
  </si>
  <si>
    <t>800 South Rolling Road</t>
  </si>
  <si>
    <t>443-804-4242</t>
  </si>
  <si>
    <t>Caroline Barringer</t>
  </si>
  <si>
    <t>cbarringer@ccbcmd.edu</t>
  </si>
  <si>
    <t>17580</t>
  </si>
  <si>
    <t>CCBC Dundalk Children's Learning Center</t>
  </si>
  <si>
    <t>7200 Sollers Point Rd</t>
  </si>
  <si>
    <t>443-840-3190</t>
  </si>
  <si>
    <t>Pat Shafer</t>
  </si>
  <si>
    <t>pshafer@ccbcmd.edu</t>
  </si>
  <si>
    <t>15501</t>
  </si>
  <si>
    <t>CCBC Essex Children's Learning Center</t>
  </si>
  <si>
    <t>7201 Rossville Boulevard</t>
  </si>
  <si>
    <t>443-840-1631</t>
  </si>
  <si>
    <t>Nancy Shallenberger</t>
  </si>
  <si>
    <t>nShallenberger@ccbcmd.edu</t>
  </si>
  <si>
    <t>151048</t>
  </si>
  <si>
    <t>CCDCS/AlphaBEST  Child Care</t>
  </si>
  <si>
    <t>8190 Port Tobacco Road</t>
  </si>
  <si>
    <t>Port Tobacco</t>
  </si>
  <si>
    <t>301-934-0104</t>
  </si>
  <si>
    <t>255774</t>
  </si>
  <si>
    <t>CCDCS/AlphaBEST @ Billingsley</t>
  </si>
  <si>
    <t>10065 Billingsley Road</t>
  </si>
  <si>
    <t>135135</t>
  </si>
  <si>
    <t>CCDCS/AlphaBEST @ J P Ryon</t>
  </si>
  <si>
    <t>12140 Vivian Adams Drive</t>
  </si>
  <si>
    <t>301-632-5183</t>
  </si>
  <si>
    <t>135119</t>
  </si>
  <si>
    <t>CCDCS/AlphaBEST@Barnhart</t>
  </si>
  <si>
    <t>301-632-5507</t>
  </si>
  <si>
    <t>135130</t>
  </si>
  <si>
    <t>CCDCS/AlphaBEST@Berry</t>
  </si>
  <si>
    <t>10155 Berry Road</t>
  </si>
  <si>
    <t>301-632-5326</t>
  </si>
  <si>
    <t>135133</t>
  </si>
  <si>
    <t>CCDCS/AlphaBEST@Brown</t>
  </si>
  <si>
    <t>421 University Drive</t>
  </si>
  <si>
    <t>135122</t>
  </si>
  <si>
    <t>CCDCS/AlphaBEST@Craik</t>
  </si>
  <si>
    <t>7725 Marshall Corner Road</t>
  </si>
  <si>
    <t>Pomfret</t>
  </si>
  <si>
    <t>141598</t>
  </si>
  <si>
    <t>CCDCS/AlphaBEST@Diggs</t>
  </si>
  <si>
    <t>2615 Davis Road</t>
  </si>
  <si>
    <t>301-374-2537</t>
  </si>
  <si>
    <t>135131</t>
  </si>
  <si>
    <t>CCDCS/AlphaBEST@Eva Turner</t>
  </si>
  <si>
    <t>1000 Bannister Circle</t>
  </si>
  <si>
    <t>301-632-5820</t>
  </si>
  <si>
    <t>135124</t>
  </si>
  <si>
    <t>CCDCS/AlphaBEST@Gale Bailey</t>
  </si>
  <si>
    <t>4740 Pisgah Marbury Road</t>
  </si>
  <si>
    <t>Marbury</t>
  </si>
  <si>
    <t>301-743-6649</t>
  </si>
  <si>
    <t>135136</t>
  </si>
  <si>
    <t>CCDCS/AlphaBEST@Higdon</t>
  </si>
  <si>
    <t>12872 Rock Point Road</t>
  </si>
  <si>
    <t>Newburg</t>
  </si>
  <si>
    <t>301-259-0176</t>
  </si>
  <si>
    <t>135125</t>
  </si>
  <si>
    <t>CCDCS/AlphaBEST@Indian Head</t>
  </si>
  <si>
    <t>4200 Indian Head Highway</t>
  </si>
  <si>
    <t>301-743-5584</t>
  </si>
  <si>
    <t>135129</t>
  </si>
  <si>
    <t>CCDCS/AlphaBEST@JC Parks</t>
  </si>
  <si>
    <t>3505 Livingston Road</t>
  </si>
  <si>
    <t>301-375-7045</t>
  </si>
  <si>
    <t>135132</t>
  </si>
  <si>
    <t>CCDCS/AlphaBEST@Jenifer</t>
  </si>
  <si>
    <t>2820 Jenifer School Lane</t>
  </si>
  <si>
    <t>301-632-5537</t>
  </si>
  <si>
    <t>135126</t>
  </si>
  <si>
    <t>CCDCS/AlphaBEST@Malcolm</t>
  </si>
  <si>
    <t>14760 Poplar Hill Road</t>
  </si>
  <si>
    <t>301-632-5085</t>
  </si>
  <si>
    <t>135140</t>
  </si>
  <si>
    <t>CCDCS/AlphaBEST@Matula</t>
  </si>
  <si>
    <t>6025 Radio Station Road</t>
  </si>
  <si>
    <t>301-392-0088</t>
  </si>
  <si>
    <t>135127</t>
  </si>
  <si>
    <t>CCDCS/AlphaBEST@Middleton</t>
  </si>
  <si>
    <t>1109 Copley Avenue</t>
  </si>
  <si>
    <t>301-632-2192</t>
  </si>
  <si>
    <t>135128</t>
  </si>
  <si>
    <t>CCDCS/AlphaBEST@Mitchell</t>
  </si>
  <si>
    <t>400 Willow Lane</t>
  </si>
  <si>
    <t>301-539-4054</t>
  </si>
  <si>
    <t>135139</t>
  </si>
  <si>
    <t>CCDCS/AlphaBEST@Mount Hope/Nanjemoy</t>
  </si>
  <si>
    <t>9275 Ironside Road</t>
  </si>
  <si>
    <t>Nanjemoy</t>
  </si>
  <si>
    <t>301-246-4487</t>
  </si>
  <si>
    <t>134373</t>
  </si>
  <si>
    <t>CCDCS/AlphaBEST@Mudd</t>
  </si>
  <si>
    <t>820 Stone Avenue</t>
  </si>
  <si>
    <t>301-632-6842</t>
  </si>
  <si>
    <t>153310</t>
  </si>
  <si>
    <t>CCDCS/AlphaBEST@Neal</t>
  </si>
  <si>
    <t>12105 St Georges Drive</t>
  </si>
  <si>
    <t>301-374-9316</t>
  </si>
  <si>
    <t>135138</t>
  </si>
  <si>
    <t>CCDCS/AlphaBEST@TC Martin</t>
  </si>
  <si>
    <t>6315 Olivers Shop Rd</t>
  </si>
  <si>
    <t>Bryantown</t>
  </si>
  <si>
    <t>135134</t>
  </si>
  <si>
    <t>CCDCS/AlphaBEST@Wade</t>
  </si>
  <si>
    <t>2300 Smallwood Drive West</t>
  </si>
  <si>
    <t>301-632-5847</t>
  </si>
  <si>
    <t>254188</t>
  </si>
  <si>
    <t>Ceaira Pettus</t>
  </si>
  <si>
    <t>403 W Furnace Branch Road</t>
  </si>
  <si>
    <t>443-800-3281</t>
  </si>
  <si>
    <t>Cece_daycare@yahoo.com</t>
  </si>
  <si>
    <t>254188 | 250869</t>
  </si>
  <si>
    <t>12538</t>
  </si>
  <si>
    <t>Cecelia Cheeseboro</t>
  </si>
  <si>
    <t>2422 Hollins Ferry Road</t>
  </si>
  <si>
    <t>410-837-9758</t>
  </si>
  <si>
    <t>Tinvandam03@gmail.com</t>
  </si>
  <si>
    <t>88790</t>
  </si>
  <si>
    <t>Cecelia Curtis</t>
  </si>
  <si>
    <t>8660 Brae Brooke Drive</t>
  </si>
  <si>
    <t>301-552-1136</t>
  </si>
  <si>
    <t>ceceliacurtis8660@gmail.com</t>
  </si>
  <si>
    <t>162768</t>
  </si>
  <si>
    <t>Cecelia George</t>
  </si>
  <si>
    <t>4909 Cedargarden Road</t>
  </si>
  <si>
    <t>410-644-7920</t>
  </si>
  <si>
    <t>anettg1234@yahoo.com</t>
  </si>
  <si>
    <t>157694</t>
  </si>
  <si>
    <t>Cecelia Powell</t>
  </si>
  <si>
    <t>1005 Elbridge Way</t>
  </si>
  <si>
    <t>443-274-2422</t>
  </si>
  <si>
    <t>ceceschristianchildcare@gmail.com</t>
  </si>
  <si>
    <t>30-0007</t>
  </si>
  <si>
    <t>Cecil Elementary</t>
  </si>
  <si>
    <t>2000 Cecil Avenue</t>
  </si>
  <si>
    <t>4103966385</t>
  </si>
  <si>
    <t>07-0401</t>
  </si>
  <si>
    <t>Cecil Manor Elementary</t>
  </si>
  <si>
    <t>971 Elk Mills Rd</t>
  </si>
  <si>
    <t>410-996-5090</t>
  </si>
  <si>
    <t>92205</t>
  </si>
  <si>
    <t>Cecilia Alicea</t>
  </si>
  <si>
    <t>8020 Moss Bank Dr</t>
  </si>
  <si>
    <t>301-498-2663</t>
  </si>
  <si>
    <t>Josealicea2@verizon.net</t>
  </si>
  <si>
    <t>153645</t>
  </si>
  <si>
    <t>Cecilia Cruz</t>
  </si>
  <si>
    <t>1011 Kennon Ct</t>
  </si>
  <si>
    <t>240-676-8274</t>
  </si>
  <si>
    <t>cecysdaycare1@gmail.com</t>
  </si>
  <si>
    <t>38271</t>
  </si>
  <si>
    <t>Cecilia Dunn</t>
  </si>
  <si>
    <t>4202 Woodstock Ave</t>
  </si>
  <si>
    <t>410-485-1408</t>
  </si>
  <si>
    <t>cecilia.dunn@centufla.com</t>
  </si>
  <si>
    <t>134645</t>
  </si>
  <si>
    <t>Cecilia Knight</t>
  </si>
  <si>
    <t>8625 Binghampton Place</t>
  </si>
  <si>
    <t>301-574-4749</t>
  </si>
  <si>
    <t>cecilia knight</t>
  </si>
  <si>
    <t>denikmarsh@gmail.com</t>
  </si>
  <si>
    <t>255386</t>
  </si>
  <si>
    <t>Cecilia Nwachukwu</t>
  </si>
  <si>
    <t>1410 Adams Drive</t>
  </si>
  <si>
    <t>240-229-5876</t>
  </si>
  <si>
    <t>nwaceecee@yahoo.com</t>
  </si>
  <si>
    <t>159829</t>
  </si>
  <si>
    <t>Cecilia Pinto</t>
  </si>
  <si>
    <t>8789 Ravenglass Way</t>
  </si>
  <si>
    <t>240-205-8644</t>
  </si>
  <si>
    <t>cissaus@yahoo.com</t>
  </si>
  <si>
    <t>151006</t>
  </si>
  <si>
    <t>Cecilia Soto</t>
  </si>
  <si>
    <t>11216 Greenberry Road</t>
  </si>
  <si>
    <t>301-739-7372</t>
  </si>
  <si>
    <t>jsoto@ggoutfitters.com</t>
  </si>
  <si>
    <t>07-0104</t>
  </si>
  <si>
    <t>Cecilton Elementary</t>
  </si>
  <si>
    <t>251 West Main St</t>
  </si>
  <si>
    <t>Cecilton</t>
  </si>
  <si>
    <t>4102751000</t>
  </si>
  <si>
    <t>158344</t>
  </si>
  <si>
    <t>Cecilyn Fearon</t>
  </si>
  <si>
    <t>4208 Stanwood Avenue</t>
  </si>
  <si>
    <t>410-522-0659</t>
  </si>
  <si>
    <t>angelsoflight01@gmail.com</t>
  </si>
  <si>
    <t>250646</t>
  </si>
  <si>
    <t>Cedar Heights Community Center</t>
  </si>
  <si>
    <t>1200 Glen Willow Drive</t>
  </si>
  <si>
    <t>301-773-8881</t>
  </si>
  <si>
    <t>41615</t>
  </si>
  <si>
    <t>Cedar Lane Nursery School</t>
  </si>
  <si>
    <t>9601 Cedar Ln</t>
  </si>
  <si>
    <t>301-564-1680</t>
  </si>
  <si>
    <t>Bernadine Occhiuzzo</t>
  </si>
  <si>
    <t>BOcchiuzzo697@gmail.com</t>
  </si>
  <si>
    <t>15364</t>
  </si>
  <si>
    <t>Cedarcroft School LLC</t>
  </si>
  <si>
    <t>419 Cedarcroft Road</t>
  </si>
  <si>
    <t>410-435-0905</t>
  </si>
  <si>
    <t>Kate Longworth Gentry</t>
  </si>
  <si>
    <t>le_panthere@msn.com</t>
  </si>
  <si>
    <t>158202</t>
  </si>
  <si>
    <t>Celebration Christian Academy</t>
  </si>
  <si>
    <t>6080 Foreland Garth</t>
  </si>
  <si>
    <t>410-997-2384</t>
  </si>
  <si>
    <t>Robin Davis</t>
  </si>
  <si>
    <t>robin@wininlife.com</t>
  </si>
  <si>
    <t>137604</t>
  </si>
  <si>
    <t>Celebree  Learning Center at Tech Court</t>
  </si>
  <si>
    <t>1235 Tech Court</t>
  </si>
  <si>
    <t>410-386-0601</t>
  </si>
  <si>
    <t>Mariah Shifman</t>
  </si>
  <si>
    <t>mshifman@celebree.com</t>
  </si>
  <si>
    <t>160346</t>
  </si>
  <si>
    <t>Celebree Clubhouse in Hampstead</t>
  </si>
  <si>
    <t>2319-A Hanover Pike</t>
  </si>
  <si>
    <t>410-374-5026</t>
  </si>
  <si>
    <t>Kristen Miller</t>
  </si>
  <si>
    <t>KristenMiller@celebree.com</t>
  </si>
  <si>
    <t>70223</t>
  </si>
  <si>
    <t>Celebree Learning Center</t>
  </si>
  <si>
    <t>5820 Ballenger Creek Pike</t>
  </si>
  <si>
    <t>301-620-9990</t>
  </si>
  <si>
    <t>45396</t>
  </si>
  <si>
    <t>10020 Baltimore National Pike</t>
  </si>
  <si>
    <t>410-461-5557</t>
  </si>
  <si>
    <t>Susan Finger</t>
  </si>
  <si>
    <t>sfinger@celebree.com</t>
  </si>
  <si>
    <t>105332</t>
  </si>
  <si>
    <t>10785 Birmingham Way</t>
  </si>
  <si>
    <t>Woodstock</t>
  </si>
  <si>
    <t>410-480-5400</t>
  </si>
  <si>
    <t>129062</t>
  </si>
  <si>
    <t>9 Newport Drive</t>
  </si>
  <si>
    <t>410-836-9912</t>
  </si>
  <si>
    <t>Holly Lott</t>
  </si>
  <si>
    <t>hlott@celebree.com</t>
  </si>
  <si>
    <t>70088</t>
  </si>
  <si>
    <t>Celebree Learning Center - Bel Air</t>
  </si>
  <si>
    <t>1203 Agora Drive</t>
  </si>
  <si>
    <t>443-567-5773</t>
  </si>
  <si>
    <t>97135</t>
  </si>
  <si>
    <t>Celebree Learning Center - Eldersburg</t>
  </si>
  <si>
    <t>6300 Georgetown Boulevard #131-133</t>
  </si>
  <si>
    <t>Eldersburg</t>
  </si>
  <si>
    <t>410-552-6420</t>
  </si>
  <si>
    <t>151958</t>
  </si>
  <si>
    <t>Celebree Learning Center @ Hampstead</t>
  </si>
  <si>
    <t>2323 Hanover Pike</t>
  </si>
  <si>
    <t>59240</t>
  </si>
  <si>
    <t>Celebree Learning Center Carney</t>
  </si>
  <si>
    <t>3321 East Joppa Road</t>
  </si>
  <si>
    <t>410-668-9883</t>
  </si>
  <si>
    <t>141653</t>
  </si>
  <si>
    <t>Celebree Learning Center Cockeysville</t>
  </si>
  <si>
    <t>10626 York Road</t>
  </si>
  <si>
    <t>410-666-4080</t>
  </si>
  <si>
    <t>252612</t>
  </si>
  <si>
    <t>Celebree Learning Center of Germantown</t>
  </si>
  <si>
    <t>20409 Seneca Meadows Pkwy</t>
  </si>
  <si>
    <t>301-540-4600</t>
  </si>
  <si>
    <t>257584</t>
  </si>
  <si>
    <t>Celebree Learning Center of Glen Burnie</t>
  </si>
  <si>
    <t>6934 Aviation Blvd</t>
  </si>
  <si>
    <t>410-412-5083</t>
  </si>
  <si>
    <t>Lani Cannon</t>
  </si>
  <si>
    <t>SDglenburnie@celebreeschool.com</t>
  </si>
  <si>
    <t>253781</t>
  </si>
  <si>
    <t>Celebree Learning Center of Pasadena</t>
  </si>
  <si>
    <t>8105 Catherine Avenue</t>
  </si>
  <si>
    <t>410-439-0989</t>
  </si>
  <si>
    <t>114278</t>
  </si>
  <si>
    <t>Celebree Learning Center of Spring Ridge</t>
  </si>
  <si>
    <t>6097 Spring Ridge Parkway</t>
  </si>
  <si>
    <t>301-668-9881</t>
  </si>
  <si>
    <t>105528</t>
  </si>
  <si>
    <t>Celebree Learning Center Perry Hall</t>
  </si>
  <si>
    <t>9626 Belair Road</t>
  </si>
  <si>
    <t>410-256-9250</t>
  </si>
  <si>
    <t>84940</t>
  </si>
  <si>
    <t>Celebree Learning Center-Westminster</t>
  </si>
  <si>
    <t>444 WMC Drive 120</t>
  </si>
  <si>
    <t>410-871-1334</t>
  </si>
  <si>
    <t>150735</t>
  </si>
  <si>
    <t>Celebree Learning Centers</t>
  </si>
  <si>
    <t>6119 High Bridge Road</t>
  </si>
  <si>
    <t>301-805-1310</t>
  </si>
  <si>
    <t>162939</t>
  </si>
  <si>
    <t>Celebree Learning Centers of Annapolis</t>
  </si>
  <si>
    <t>504 South Cherry Grove Avenue</t>
  </si>
  <si>
    <t>410-515-8750</t>
  </si>
  <si>
    <t>161425</t>
  </si>
  <si>
    <t>Celebree Learning Centers of Crofton</t>
  </si>
  <si>
    <t>1702 Transportation Blvd</t>
  </si>
  <si>
    <t>Crofton</t>
  </si>
  <si>
    <t>410-451-2100</t>
  </si>
  <si>
    <t>Tiffany Mills</t>
  </si>
  <si>
    <t>tmills@celebree.com</t>
  </si>
  <si>
    <t>150167</t>
  </si>
  <si>
    <t>Celebree Learning Centers of Fallston</t>
  </si>
  <si>
    <t>2312 Bel Air Road</t>
  </si>
  <si>
    <t>410-877-7110</t>
  </si>
  <si>
    <t>151485</t>
  </si>
  <si>
    <t>Celebree Learning Centers of Rock Spring</t>
  </si>
  <si>
    <t>1517 A Rock Spring Road</t>
  </si>
  <si>
    <t>410-836-3003</t>
  </si>
  <si>
    <t>158362</t>
  </si>
  <si>
    <t>Celebree Learning Centers of Severna Park</t>
  </si>
  <si>
    <t>456 Governor Ritchie Highway</t>
  </si>
  <si>
    <t>410-421-5125</t>
  </si>
  <si>
    <t>150016</t>
  </si>
  <si>
    <t>Celebree Learning Centers- Lutherville</t>
  </si>
  <si>
    <t>1306 Bellona Avenue</t>
  </si>
  <si>
    <t>443-841-7140</t>
  </si>
  <si>
    <t>84939</t>
  </si>
  <si>
    <t>Celebree Learning Centers- Mt Airy</t>
  </si>
  <si>
    <t>421 Ridgeville Blvd</t>
  </si>
  <si>
    <t>301-829-6804</t>
  </si>
  <si>
    <t>259587</t>
  </si>
  <si>
    <t>Celebree of Canton</t>
  </si>
  <si>
    <t>3904 Boston St</t>
  </si>
  <si>
    <t>410-202-8816</t>
  </si>
  <si>
    <t>Christine Hitman</t>
  </si>
  <si>
    <t>sdcanton@celebreeschool.com</t>
  </si>
  <si>
    <t>259063</t>
  </si>
  <si>
    <t>Celebree of Elkridge</t>
  </si>
  <si>
    <t>6085 Marshalee Drive</t>
  </si>
  <si>
    <t>301-580-1513</t>
  </si>
  <si>
    <t>Kelli Amrein</t>
  </si>
  <si>
    <t>kelli.amrein@celebreeschool.com</t>
  </si>
  <si>
    <t>259711</t>
  </si>
  <si>
    <t>Celebree of Melford</t>
  </si>
  <si>
    <t>5061 Howerton Way Suites A-D</t>
  </si>
  <si>
    <t>301-685-3945</t>
  </si>
  <si>
    <t>Nichole Eville</t>
  </si>
  <si>
    <t>sdmelford@celebreeschool.com</t>
  </si>
  <si>
    <t>259920</t>
  </si>
  <si>
    <t>Celebree School of Columbia-North</t>
  </si>
  <si>
    <t>9151 Rumsey Rd.</t>
  </si>
  <si>
    <t>410-670-7982</t>
  </si>
  <si>
    <t>Nirali Patel</t>
  </si>
  <si>
    <t>nirali.patel@celebreeschool.com</t>
  </si>
  <si>
    <t>258247</t>
  </si>
  <si>
    <t>Celebree School of Laurel</t>
  </si>
  <si>
    <t>8003 Laurel Lakes Court</t>
  </si>
  <si>
    <t>301-356-9126</t>
  </si>
  <si>
    <t>Puja Patel</t>
  </si>
  <si>
    <t>Puja.patel@celebreeschool.com</t>
  </si>
  <si>
    <t>81339</t>
  </si>
  <si>
    <t>Celebree School of Laurel Bush</t>
  </si>
  <si>
    <t>2111 A Laurel Bush Road</t>
  </si>
  <si>
    <t>410-515-4991</t>
  </si>
  <si>
    <t>259132</t>
  </si>
  <si>
    <t>Celebree School of Nottingham</t>
  </si>
  <si>
    <t>9900 Franklin Square Drive</t>
  </si>
  <si>
    <t>443-829-4102</t>
  </si>
  <si>
    <t>Katie Young</t>
  </si>
  <si>
    <t>katie.young@celebreeschool.com</t>
  </si>
  <si>
    <t>259525</t>
  </si>
  <si>
    <t>Celebree School of Owings Mills</t>
  </si>
  <si>
    <t>2 Crossing Way</t>
  </si>
  <si>
    <t>410-517-6096</t>
  </si>
  <si>
    <t>Katie Brooks</t>
  </si>
  <si>
    <t>sdowingsmills@celebreeschool.com</t>
  </si>
  <si>
    <t>259525 | 257603</t>
  </si>
  <si>
    <t>258540</t>
  </si>
  <si>
    <t>Celebree School of Rockville</t>
  </si>
  <si>
    <t>12345 Parklawn Drive</t>
  </si>
  <si>
    <t>301-579-3601</t>
  </si>
  <si>
    <t>Keyuri Rajani</t>
  </si>
  <si>
    <t>keyuri.rajani@celebreeschool.com</t>
  </si>
  <si>
    <t>154685</t>
  </si>
  <si>
    <t>Celeste Butler</t>
  </si>
  <si>
    <t>7013 Chadds Ford Drive</t>
  </si>
  <si>
    <t>703-282-7324</t>
  </si>
  <si>
    <t>celeste butler</t>
  </si>
  <si>
    <t>Godbles0003@yahoo.com</t>
  </si>
  <si>
    <t>252027</t>
  </si>
  <si>
    <t>Celeste Ellerbe</t>
  </si>
  <si>
    <t>2220 Redthorn Rd</t>
  </si>
  <si>
    <t>443-678-2770</t>
  </si>
  <si>
    <t>ennovyslearningtreechildcare@gmail.com</t>
  </si>
  <si>
    <t>84277</t>
  </si>
  <si>
    <t>Celeste Joyner</t>
  </si>
  <si>
    <t>1236 Northview Road</t>
  </si>
  <si>
    <t>410-323-4815</t>
  </si>
  <si>
    <t>childrenscollege@aol.com</t>
  </si>
  <si>
    <t>256024</t>
  </si>
  <si>
    <t>Celine Cedeno</t>
  </si>
  <si>
    <t>907 Briggs Chaney Road</t>
  </si>
  <si>
    <t>919-264-9391</t>
  </si>
  <si>
    <t>discoveru.learn@gmail.com</t>
  </si>
  <si>
    <t>104283</t>
  </si>
  <si>
    <t>Cenna Byers Universal Child Care</t>
  </si>
  <si>
    <t>800 Poplar Grove Street</t>
  </si>
  <si>
    <t>410-233-0535</t>
  </si>
  <si>
    <t>Cenna Byers</t>
  </si>
  <si>
    <t>cenbye@aol.com</t>
  </si>
  <si>
    <t>13-0210</t>
  </si>
  <si>
    <t>Centennial Lane Elementary</t>
  </si>
  <si>
    <t>3825 Centennial Ln</t>
  </si>
  <si>
    <t>4103132800</t>
  </si>
  <si>
    <t>32828</t>
  </si>
  <si>
    <t>Centennial Lane Elementary SAS</t>
  </si>
  <si>
    <t>3825 Centennial Lane</t>
  </si>
  <si>
    <t>443-473-3325</t>
  </si>
  <si>
    <t>255327</t>
  </si>
  <si>
    <t>Centennial Memorial United Methodist Church</t>
  </si>
  <si>
    <t>8 W 2nd St.</t>
  </si>
  <si>
    <t>301-663-5273</t>
  </si>
  <si>
    <t>Pamela Wars</t>
  </si>
  <si>
    <t>sweetblessings4181956@gmail.com</t>
  </si>
  <si>
    <t>101241</t>
  </si>
  <si>
    <t>Center for Creative Children</t>
  </si>
  <si>
    <t>112 National Business Parkway</t>
  </si>
  <si>
    <t>Annapolis Junction</t>
  </si>
  <si>
    <t>240-568-4111</t>
  </si>
  <si>
    <t>Linda Wilburn</t>
  </si>
  <si>
    <t>centerforcreativechildren112@gmail.com</t>
  </si>
  <si>
    <t>Middle States Association of Colleges and Schools Commission on Elementary and Secondary Schools (MSA-CESS)</t>
  </si>
  <si>
    <t>13376</t>
  </si>
  <si>
    <t>Center For Creative Learning</t>
  </si>
  <si>
    <t>5150 Baltimore National Pike</t>
  </si>
  <si>
    <t>410-945-0664</t>
  </si>
  <si>
    <t>Eunice Richardson</t>
  </si>
  <si>
    <t>CenterforCreativeLearning@yahoo.com</t>
  </si>
  <si>
    <t>36348</t>
  </si>
  <si>
    <t>Center for Young Children University of  Maryland</t>
  </si>
  <si>
    <t>381 Valley Drive</t>
  </si>
  <si>
    <t>301-405-3168</t>
  </si>
  <si>
    <t>Leslie Oppenheimer</t>
  </si>
  <si>
    <t>loppenhe@umd.edu</t>
  </si>
  <si>
    <t>132175</t>
  </si>
  <si>
    <t>Center Place Child Care</t>
  </si>
  <si>
    <t>5 Center Place</t>
  </si>
  <si>
    <t>410-288-2700</t>
  </si>
  <si>
    <t>Pepi Shongo</t>
  </si>
  <si>
    <t>pepi101010@gmail.com</t>
  </si>
  <si>
    <t>134941</t>
  </si>
  <si>
    <t>Centerville Elementary Before and After School Enrichment</t>
  </si>
  <si>
    <t>3601 Carriage Hill Drive</t>
  </si>
  <si>
    <t>301-874-5492</t>
  </si>
  <si>
    <t>Tessa Burzio</t>
  </si>
  <si>
    <t>tburzio@frederickymca.org</t>
  </si>
  <si>
    <t>32135</t>
  </si>
  <si>
    <t>Central Child Development</t>
  </si>
  <si>
    <t>7310 Central Avenue</t>
  </si>
  <si>
    <t>301-336-5005</t>
  </si>
  <si>
    <t>Ella Kohlheim</t>
  </si>
  <si>
    <t>ccdcexcel@outlook.com</t>
  </si>
  <si>
    <t>251565</t>
  </si>
  <si>
    <t>Central Christian Learning Center</t>
  </si>
  <si>
    <t>700 Walnut Avenue</t>
  </si>
  <si>
    <t>443-961-8534</t>
  </si>
  <si>
    <t>Joyce Robertson</t>
  </si>
  <si>
    <t>cclc1015@gmail.com</t>
  </si>
  <si>
    <t>257764</t>
  </si>
  <si>
    <t>Central Elementary School Age Child Care</t>
  </si>
  <si>
    <t>130 Stepney Ln</t>
  </si>
  <si>
    <t>17-0308</t>
  </si>
  <si>
    <t>Centreville Elementary School</t>
  </si>
  <si>
    <t>213 Homewood Ave</t>
  </si>
  <si>
    <t>4107581320</t>
  </si>
  <si>
    <t>Angela Gebert</t>
  </si>
  <si>
    <t>angela.gebert@qacps.org</t>
  </si>
  <si>
    <t>150617</t>
  </si>
  <si>
    <t>CentroNia</t>
  </si>
  <si>
    <t>1345 University Blvd E</t>
  </si>
  <si>
    <t>301-543-8040</t>
  </si>
  <si>
    <t>Rosalba Bonilla</t>
  </si>
  <si>
    <t>rbonilla@centronia.org</t>
  </si>
  <si>
    <t>253480</t>
  </si>
  <si>
    <t>Cesarine Kamdom</t>
  </si>
  <si>
    <t>533 Summit Hall Road</t>
  </si>
  <si>
    <t>240-513-0569</t>
  </si>
  <si>
    <t>afuntimedaycare@gmail.com</t>
  </si>
  <si>
    <t>156512</t>
  </si>
  <si>
    <t>Ceyonne Coachman</t>
  </si>
  <si>
    <t>5417 Bandoleres Choice Drive</t>
  </si>
  <si>
    <t>301-943-4032</t>
  </si>
  <si>
    <t>smartypantskids@live.com</t>
  </si>
  <si>
    <t>254944</t>
  </si>
  <si>
    <t>Chada Rittenhouse</t>
  </si>
  <si>
    <t>7631 Seans Terrace</t>
  </si>
  <si>
    <t>240-437-6123</t>
  </si>
  <si>
    <t>chadabrown25@gmail.com</t>
  </si>
  <si>
    <t>161125</t>
  </si>
  <si>
    <t>Chamaree Abeysingha</t>
  </si>
  <si>
    <t>2103 Battery Lane</t>
  </si>
  <si>
    <t>240-370-7127</t>
  </si>
  <si>
    <t>ck_0828@hotmail.com</t>
  </si>
  <si>
    <t>259223</t>
  </si>
  <si>
    <t>Chamila Senevirathna</t>
  </si>
  <si>
    <t>16628 Lescot Terrace</t>
  </si>
  <si>
    <t>240-474-8738</t>
  </si>
  <si>
    <t>chamilasenevi@gmail.com</t>
  </si>
  <si>
    <t>259223 | 251889</t>
  </si>
  <si>
    <t>160891</t>
  </si>
  <si>
    <t>Champa Gunathilake</t>
  </si>
  <si>
    <t>18716 Calypso Place</t>
  </si>
  <si>
    <t>240-547-8165</t>
  </si>
  <si>
    <t>champawino2@gmail.com</t>
  </si>
  <si>
    <t>253661</t>
  </si>
  <si>
    <t>Champagne Lamb</t>
  </si>
  <si>
    <t>3223 Woodring Avenue</t>
  </si>
  <si>
    <t>443-415-7314</t>
  </si>
  <si>
    <t>champagnelamb10@gmail.com</t>
  </si>
  <si>
    <t>258461</t>
  </si>
  <si>
    <t>Champika Pallik Kondage Don</t>
  </si>
  <si>
    <t>13808 Petrel Street</t>
  </si>
  <si>
    <t>202-468-2435</t>
  </si>
  <si>
    <t>pkchampi@yahoo.com</t>
  </si>
  <si>
    <t>252277</t>
  </si>
  <si>
    <t>Champions @ Cresthaven Elementary School</t>
  </si>
  <si>
    <t>1234 Cresthaven Dr</t>
  </si>
  <si>
    <t>202-491-4353</t>
  </si>
  <si>
    <t>Malika Henry</t>
  </si>
  <si>
    <t>mahenry@discoverchampions.com</t>
  </si>
  <si>
    <t>257328</t>
  </si>
  <si>
    <t>Chana Collins</t>
  </si>
  <si>
    <t>22014 Caspian Tern Drive</t>
  </si>
  <si>
    <t>240-470-9974</t>
  </si>
  <si>
    <t>cmcollins303@gmail.com</t>
  </si>
  <si>
    <t>257328 | 254985</t>
  </si>
  <si>
    <t>119243</t>
  </si>
  <si>
    <t>Chana Hamilton</t>
  </si>
  <si>
    <t>617 Gibson Road</t>
  </si>
  <si>
    <t>443-712-6689</t>
  </si>
  <si>
    <t>Chanajackson34@gmail.com</t>
  </si>
  <si>
    <t>251681</t>
  </si>
  <si>
    <t>5474 Addington Rd</t>
  </si>
  <si>
    <t>258365</t>
  </si>
  <si>
    <t>1431 Gittings Avenue</t>
  </si>
  <si>
    <t>410-802-6831</t>
  </si>
  <si>
    <t>155053</t>
  </si>
  <si>
    <t>Chander Sharma</t>
  </si>
  <si>
    <t>1205 Travis View Court</t>
  </si>
  <si>
    <t>familychildcarehome@yahoo.com</t>
  </si>
  <si>
    <t>157421</t>
  </si>
  <si>
    <t>Chandravally Sasidharan</t>
  </si>
  <si>
    <t>12507 Old Gunpowder Road</t>
  </si>
  <si>
    <t>301-937-2697</t>
  </si>
  <si>
    <t>chandraambat@hotmail.com</t>
  </si>
  <si>
    <t>255810</t>
  </si>
  <si>
    <t>Chanel Griffin</t>
  </si>
  <si>
    <t>7027 Knighthood Lane</t>
  </si>
  <si>
    <t>443-820-6200</t>
  </si>
  <si>
    <t>chanelg1988@gmail.com</t>
  </si>
  <si>
    <t>256561</t>
  </si>
  <si>
    <t>Chanel Herriott</t>
  </si>
  <si>
    <t>5606 Plymouth Road</t>
  </si>
  <si>
    <t>443-469-8970</t>
  </si>
  <si>
    <t>chanelherriott@gmail.com</t>
  </si>
  <si>
    <t>84635</t>
  </si>
  <si>
    <t>Chanel Jenkins-Herriott</t>
  </si>
  <si>
    <t>631 E 35th St.</t>
  </si>
  <si>
    <t>259887</t>
  </si>
  <si>
    <t>Chanell Spencer</t>
  </si>
  <si>
    <t>1743 Joan Avenue</t>
  </si>
  <si>
    <t>443-442-7153</t>
  </si>
  <si>
    <t>treasureboxxfamilychildcare@gmail.com</t>
  </si>
  <si>
    <t>153765</t>
  </si>
  <si>
    <t>Chanika Ferguson</t>
  </si>
  <si>
    <t>2923 Denham Circle S</t>
  </si>
  <si>
    <t>443-694-9216</t>
  </si>
  <si>
    <t>Chanikanasha@icloud.com</t>
  </si>
  <si>
    <t>138215</t>
  </si>
  <si>
    <t>Chanta Brown-Ivery</t>
  </si>
  <si>
    <t>4013 Chesmont Avenue</t>
  </si>
  <si>
    <t>443-799-5490</t>
  </si>
  <si>
    <t>Chanta Brown Ivery</t>
  </si>
  <si>
    <t>chanta4013@comcast.net</t>
  </si>
  <si>
    <t>258403</t>
  </si>
  <si>
    <t>Chantae Seldon</t>
  </si>
  <si>
    <t>3711 Overview Road</t>
  </si>
  <si>
    <t>443-925-5593</t>
  </si>
  <si>
    <t>chantae.seldon@gmail.com</t>
  </si>
  <si>
    <t>258403 | 161590</t>
  </si>
  <si>
    <t>33308</t>
  </si>
  <si>
    <t>162657</t>
  </si>
  <si>
    <t>Chantal Desper</t>
  </si>
  <si>
    <t>1223 Southview Drive</t>
  </si>
  <si>
    <t>410-549-7599</t>
  </si>
  <si>
    <t>Chantaldesper@gmail.com</t>
  </si>
  <si>
    <t>254982</t>
  </si>
  <si>
    <t>Chantal Donvide</t>
  </si>
  <si>
    <t>3618 Alpen Green Way</t>
  </si>
  <si>
    <t>301-379-9637</t>
  </si>
  <si>
    <t>donvidechantal@gmail.com</t>
  </si>
  <si>
    <t>258849</t>
  </si>
  <si>
    <t>Chante Boston</t>
  </si>
  <si>
    <t>1602 E Madison Street</t>
  </si>
  <si>
    <t>443-221-1800</t>
  </si>
  <si>
    <t>chanteboston@gmail.com</t>
  </si>
  <si>
    <t>258849 | 254474 | 126355</t>
  </si>
  <si>
    <t>258208</t>
  </si>
  <si>
    <t>Chante Brown</t>
  </si>
  <si>
    <t>900 Marlau Drive</t>
  </si>
  <si>
    <t>443-934-9959</t>
  </si>
  <si>
    <t>brownarmygirl30@yahoo.com</t>
  </si>
  <si>
    <t>150390</t>
  </si>
  <si>
    <t>Chante Gray</t>
  </si>
  <si>
    <t>3950 Deer Trail Way</t>
  </si>
  <si>
    <t>410-521-1636</t>
  </si>
  <si>
    <t>Chante Gregg</t>
  </si>
  <si>
    <t>cthompsongregg@yahoo.com</t>
  </si>
  <si>
    <t>258486</t>
  </si>
  <si>
    <t>Chantel Mcclure-Taylor</t>
  </si>
  <si>
    <t>208 Castleton Place</t>
  </si>
  <si>
    <t>904-614-0215</t>
  </si>
  <si>
    <t>Chantel McClure-Taylor</t>
  </si>
  <si>
    <t>info@taylortotschildcare.com</t>
  </si>
  <si>
    <t>96755</t>
  </si>
  <si>
    <t>Chantell Hudson</t>
  </si>
  <si>
    <t>803 W Cross St.</t>
  </si>
  <si>
    <t>410-539-7041</t>
  </si>
  <si>
    <t>C.hudson15@comcast.net</t>
  </si>
  <si>
    <t>255148</t>
  </si>
  <si>
    <t>Chantell Washington-Jones</t>
  </si>
  <si>
    <t>7603 Starshine Drive</t>
  </si>
  <si>
    <t>301-350-2838</t>
  </si>
  <si>
    <t>ChantellWashingon_Jones@yahoo.com</t>
  </si>
  <si>
    <t>251622</t>
  </si>
  <si>
    <t>Chantelle Beverly</t>
  </si>
  <si>
    <t>13618 Wood Ember Drive</t>
  </si>
  <si>
    <t>301-627-7711</t>
  </si>
  <si>
    <t>busybfcc@gmail.com</t>
  </si>
  <si>
    <t>160840</t>
  </si>
  <si>
    <t>Chantelle Butler</t>
  </si>
  <si>
    <t>713 Yarrow Court</t>
  </si>
  <si>
    <t>301-493-7871</t>
  </si>
  <si>
    <t>mrschantelle@hotmail.com</t>
  </si>
  <si>
    <t>157140</t>
  </si>
  <si>
    <t>Chantini Somerville</t>
  </si>
  <si>
    <t>23836 Lawrence Hayden Road</t>
  </si>
  <si>
    <t>301-690-2595</t>
  </si>
  <si>
    <t>beautifulblessings2010@yahoo.com</t>
  </si>
  <si>
    <t>20-0401</t>
  </si>
  <si>
    <t>Chapel District Elementary</t>
  </si>
  <si>
    <t>11430 Cordova Road</t>
  </si>
  <si>
    <t>4108222391</t>
  </si>
  <si>
    <t>Amy Walstrum</t>
  </si>
  <si>
    <t>awalstrum@talbotschools.org</t>
  </si>
  <si>
    <t>16-1433</t>
  </si>
  <si>
    <t>Chapel Forge Early Childhood Center</t>
  </si>
  <si>
    <t>12711 Milan Way</t>
  </si>
  <si>
    <t>3018052740</t>
  </si>
  <si>
    <t>255769</t>
  </si>
  <si>
    <t>Charice Richardson</t>
  </si>
  <si>
    <t>223 Oliver Heights</t>
  </si>
  <si>
    <t>443-642-7551</t>
  </si>
  <si>
    <t>munchkinslearningzone@gmail.com</t>
  </si>
  <si>
    <t>255683</t>
  </si>
  <si>
    <t>Charina Norris</t>
  </si>
  <si>
    <t>131 Prado Lane</t>
  </si>
  <si>
    <t>703-609-2752</t>
  </si>
  <si>
    <t>ninasantiago12@gmail.com</t>
  </si>
  <si>
    <t>156118</t>
  </si>
  <si>
    <t>Charise Dunlop-Ortiz</t>
  </si>
  <si>
    <t>507 Spectator Avenue</t>
  </si>
  <si>
    <t>301-336-3113</t>
  </si>
  <si>
    <t>Charise DunloP-Ortiz</t>
  </si>
  <si>
    <t>mykidstop@verizon.net</t>
  </si>
  <si>
    <t>251580</t>
  </si>
  <si>
    <t>Charlana Edmonds</t>
  </si>
  <si>
    <t>3251 Channel Court</t>
  </si>
  <si>
    <t>443-771-1438</t>
  </si>
  <si>
    <t>charlana@openhandsandhearts.com</t>
  </si>
  <si>
    <t>160604</t>
  </si>
  <si>
    <t>Charleen Gibson</t>
  </si>
  <si>
    <t>5495 Cedar Lane Apt 206</t>
  </si>
  <si>
    <t>443-741-6368</t>
  </si>
  <si>
    <t>ctgminime@gmail.com</t>
  </si>
  <si>
    <t>259381</t>
  </si>
  <si>
    <t>Charleesiama Mckenzie</t>
  </si>
  <si>
    <t>6805 Fairlawn Avenue</t>
  </si>
  <si>
    <t>216-860-2895</t>
  </si>
  <si>
    <t>Charleesiama McKenzie</t>
  </si>
  <si>
    <t>mckenzies1996@yahoo.com</t>
  </si>
  <si>
    <t>253989</t>
  </si>
  <si>
    <t>Charlene Barnes</t>
  </si>
  <si>
    <t>5507 Daywalt Avenue</t>
  </si>
  <si>
    <t>443-801-5866</t>
  </si>
  <si>
    <t>barnes.charlene70@gmail.com</t>
  </si>
  <si>
    <t>154929</t>
  </si>
  <si>
    <t>Charlene Bonner</t>
  </si>
  <si>
    <t>5719 Margrave Mews</t>
  </si>
  <si>
    <t>410-997-7426</t>
  </si>
  <si>
    <t>momlene@gmail.com</t>
  </si>
  <si>
    <t>117981</t>
  </si>
  <si>
    <t>Charlene Carrington</t>
  </si>
  <si>
    <t>1105 Springfield Avenue</t>
  </si>
  <si>
    <t>410-435-7745</t>
  </si>
  <si>
    <t>ccarrington2@verizon.net</t>
  </si>
  <si>
    <t>160428</t>
  </si>
  <si>
    <t>Charlene Chambliss</t>
  </si>
  <si>
    <t>11410 Snow Drop Court</t>
  </si>
  <si>
    <t>301-952-2268</t>
  </si>
  <si>
    <t>ccpertee@gmail.com</t>
  </si>
  <si>
    <t>130135</t>
  </si>
  <si>
    <t>Charlene Collins</t>
  </si>
  <si>
    <t>730 Meadow Wood Drive</t>
  </si>
  <si>
    <t>410-603-7163</t>
  </si>
  <si>
    <t>cyccollins@gmail.com</t>
  </si>
  <si>
    <t>255620</t>
  </si>
  <si>
    <t>Charlene Gooding</t>
  </si>
  <si>
    <t>11903 Rushworth Terrace</t>
  </si>
  <si>
    <t>202-441-5188</t>
  </si>
  <si>
    <t>charlenemgooding@gmail.com</t>
  </si>
  <si>
    <t>252764</t>
  </si>
  <si>
    <t>Charlene Roberts</t>
  </si>
  <si>
    <t>9208 Tabard Place</t>
  </si>
  <si>
    <t>charleneroberts333@gmail.com</t>
  </si>
  <si>
    <t>252764 | 162100</t>
  </si>
  <si>
    <t>89129</t>
  </si>
  <si>
    <t>Charlene Vosburg</t>
  </si>
  <si>
    <t>401 Hemingway Drive</t>
  </si>
  <si>
    <t>410-420-9233</t>
  </si>
  <si>
    <t>BlondeeC57@aol.com</t>
  </si>
  <si>
    <t>22-0907</t>
  </si>
  <si>
    <t>Charles H. Chipman Elementary</t>
  </si>
  <si>
    <t>711 Lake St</t>
  </si>
  <si>
    <t>4106775814</t>
  </si>
  <si>
    <t>Antionette Perry</t>
  </si>
  <si>
    <t>aperry@wcboe.org</t>
  </si>
  <si>
    <t>126048</t>
  </si>
  <si>
    <t>Charles Plaza Child Care &amp; Dev</t>
  </si>
  <si>
    <t>309 N. Charles Street</t>
  </si>
  <si>
    <t>410-230-0758</t>
  </si>
  <si>
    <t>Theresa Pearson</t>
  </si>
  <si>
    <t>teresa.pearson@comcast.net</t>
  </si>
  <si>
    <t>07-0513</t>
  </si>
  <si>
    <t>Charlestown Elementary</t>
  </si>
  <si>
    <t>550 Baltimore Street</t>
  </si>
  <si>
    <t>Charlestown</t>
  </si>
  <si>
    <t>4109966240</t>
  </si>
  <si>
    <t>161398</t>
  </si>
  <si>
    <t>Charletta Henry</t>
  </si>
  <si>
    <t>124 Schoolfield Street</t>
  </si>
  <si>
    <t>443-880-2247</t>
  </si>
  <si>
    <t>charlettah124@gmail.com</t>
  </si>
  <si>
    <t>141527</t>
  </si>
  <si>
    <t>Charlotte Boyd</t>
  </si>
  <si>
    <t>4403 Berger Avenue</t>
  </si>
  <si>
    <t>410-501-7989</t>
  </si>
  <si>
    <t>hercrown44@gmail.com</t>
  </si>
  <si>
    <t>67574</t>
  </si>
  <si>
    <t>Charlotte Nutt</t>
  </si>
  <si>
    <t>4111 McDowell Lane</t>
  </si>
  <si>
    <t>443-629-6969</t>
  </si>
  <si>
    <t>charlottnutt@comcast.net</t>
  </si>
  <si>
    <t>74238</t>
  </si>
  <si>
    <t>Charmaine Power</t>
  </si>
  <si>
    <t>6805 Glen Albin Road</t>
  </si>
  <si>
    <t>301-609-8514</t>
  </si>
  <si>
    <t>honeypotdaycarelaplata@yahoo.com</t>
  </si>
  <si>
    <t>251080</t>
  </si>
  <si>
    <t>Charmaine Williams</t>
  </si>
  <si>
    <t>3602 Balaton Drive</t>
  </si>
  <si>
    <t>410-612-1192</t>
  </si>
  <si>
    <t>mswilliams1431@gmail.com</t>
  </si>
  <si>
    <t>67702</t>
  </si>
  <si>
    <t>Charmane Marshall</t>
  </si>
  <si>
    <t>109 South Kossuth Street</t>
  </si>
  <si>
    <t>443-248-1095</t>
  </si>
  <si>
    <t>manesdaycare@gmail.com</t>
  </si>
  <si>
    <t>200057</t>
  </si>
  <si>
    <t>Charmin Parks</t>
  </si>
  <si>
    <t>3140 Apple Creek Lane</t>
  </si>
  <si>
    <t>240-419-2578</t>
  </si>
  <si>
    <t>kidspatch@verizon.net</t>
  </si>
  <si>
    <t>200057 | 153589</t>
  </si>
  <si>
    <t>253369</t>
  </si>
  <si>
    <t>Charnetta Bailey</t>
  </si>
  <si>
    <t>3308 Corporate Ct</t>
  </si>
  <si>
    <t>443-896-3135</t>
  </si>
  <si>
    <t>Charnetta Ward</t>
  </si>
  <si>
    <t>clwonders@gmail.com</t>
  </si>
  <si>
    <t>154658</t>
  </si>
  <si>
    <t>Chasidy Delts-Hellwig</t>
  </si>
  <si>
    <t>10400 Terraco Drive</t>
  </si>
  <si>
    <t>Cheltenham</t>
  </si>
  <si>
    <t>301-782-7381</t>
  </si>
  <si>
    <t>chashellwig@comcast.net</t>
  </si>
  <si>
    <t>256983</t>
  </si>
  <si>
    <t>Chaunte America</t>
  </si>
  <si>
    <t>4014 Tidewood Road</t>
  </si>
  <si>
    <t>443-518-0527</t>
  </si>
  <si>
    <t>chaunteamerica@gmail.com</t>
  </si>
  <si>
    <t>155004</t>
  </si>
  <si>
    <t>Chaya Konda</t>
  </si>
  <si>
    <t>2719 Ashmont Ter</t>
  </si>
  <si>
    <t>301-598-0022</t>
  </si>
  <si>
    <t>elisakonda1@gmail.com</t>
  </si>
  <si>
    <t>59817</t>
  </si>
  <si>
    <t>Chaya Liebes</t>
  </si>
  <si>
    <t>3229 Shelburne Road</t>
  </si>
  <si>
    <t>410-358-7506</t>
  </si>
  <si>
    <t>chayaliebes@gmail.com</t>
  </si>
  <si>
    <t>161569</t>
  </si>
  <si>
    <t>Cheder Chabad</t>
  </si>
  <si>
    <t>5713 Park Heights Avenue</t>
  </si>
  <si>
    <t>410-585-1498</t>
  </si>
  <si>
    <t>Chana Raskin</t>
  </si>
  <si>
    <t>Craskin@mycheder.com</t>
  </si>
  <si>
    <t>257008</t>
  </si>
  <si>
    <t>Cheder D'kahal Chassidim</t>
  </si>
  <si>
    <t>6006 Park Heights Avenue</t>
  </si>
  <si>
    <t>443-854-4924</t>
  </si>
  <si>
    <t>Tamar Schulman</t>
  </si>
  <si>
    <t>tamardschulman@gmail.com</t>
  </si>
  <si>
    <t>139593</t>
  </si>
  <si>
    <t>Chelsea's Child Care</t>
  </si>
  <si>
    <t>531 Old Westminster Pike</t>
  </si>
  <si>
    <t>410-848-9498</t>
  </si>
  <si>
    <t>Tonya Lanier</t>
  </si>
  <si>
    <t>tonya8884@earthlink.net</t>
  </si>
  <si>
    <t>255982</t>
  </si>
  <si>
    <t>Chelsey Ries</t>
  </si>
  <si>
    <t>100 Cloverhill Rd</t>
  </si>
  <si>
    <t>443-257-4465</t>
  </si>
  <si>
    <t>chelseysfamilychildcare@gmail.com</t>
  </si>
  <si>
    <t>259824</t>
  </si>
  <si>
    <t>Chelsie Lundregan</t>
  </si>
  <si>
    <t>22010 Mohawk Dr</t>
  </si>
  <si>
    <t>240-529-4694</t>
  </si>
  <si>
    <t>little.leopards23@gmail.com</t>
  </si>
  <si>
    <t>157483</t>
  </si>
  <si>
    <t>Chenoa Myers</t>
  </si>
  <si>
    <t>8710 Airybrink Lane  Apt 201</t>
  </si>
  <si>
    <t>410-740-2223</t>
  </si>
  <si>
    <t>reachoward@gmail.com</t>
  </si>
  <si>
    <t>253191</t>
  </si>
  <si>
    <t>Chere Conley</t>
  </si>
  <si>
    <t>409 Winmer Street</t>
  </si>
  <si>
    <t>301-707-0551</t>
  </si>
  <si>
    <t>matt.conley@maryland.gov</t>
  </si>
  <si>
    <t>253191 | 102899</t>
  </si>
  <si>
    <t>259401</t>
  </si>
  <si>
    <t>Cherena Kinchen</t>
  </si>
  <si>
    <t>11479 Mary Shelley Place</t>
  </si>
  <si>
    <t>240-725-8712</t>
  </si>
  <si>
    <t>cherenakinchen@gmail.com</t>
  </si>
  <si>
    <t>255285</t>
  </si>
  <si>
    <t>Cheri Black</t>
  </si>
  <si>
    <t>102 Willow Drive</t>
  </si>
  <si>
    <t>302-331-9513</t>
  </si>
  <si>
    <t>321FamilyChildCare@gmail.com</t>
  </si>
  <si>
    <t>60704</t>
  </si>
  <si>
    <t>Cheri Seward</t>
  </si>
  <si>
    <t>5712 Galloway Drive</t>
  </si>
  <si>
    <t>301-567-4318</t>
  </si>
  <si>
    <t>sewardcheri@aol.com</t>
  </si>
  <si>
    <t>252953</t>
  </si>
  <si>
    <t>Cherise Paur</t>
  </si>
  <si>
    <t>7707 Foundry Way</t>
  </si>
  <si>
    <t>301-490-0603</t>
  </si>
  <si>
    <t>cherisepaur@gmail.com</t>
  </si>
  <si>
    <t>94799</t>
  </si>
  <si>
    <t>Cherrell Newman</t>
  </si>
  <si>
    <t>8814 Keewatin Road</t>
  </si>
  <si>
    <t>301-429-3762</t>
  </si>
  <si>
    <t>ajwn69@hotmail.com</t>
  </si>
  <si>
    <t>135406</t>
  </si>
  <si>
    <t>Cherry Conley</t>
  </si>
  <si>
    <t>534 Druid Hill Avenue</t>
  </si>
  <si>
    <t>443-783-1953</t>
  </si>
  <si>
    <t>cherryconley@gmail.com</t>
  </si>
  <si>
    <t>77001</t>
  </si>
  <si>
    <t>Cheryl Abbott</t>
  </si>
  <si>
    <t>13 Senta Court</t>
  </si>
  <si>
    <t>443-865-5818</t>
  </si>
  <si>
    <t>lionelabbott@aol.com</t>
  </si>
  <si>
    <t>161183</t>
  </si>
  <si>
    <t>Cheryl Banks</t>
  </si>
  <si>
    <t>4206 Summershade Way</t>
  </si>
  <si>
    <t>443-257-1002</t>
  </si>
  <si>
    <t>bbbanks11@comcast.net</t>
  </si>
  <si>
    <t>161029</t>
  </si>
  <si>
    <t>Cheryl Barclay-Jackson</t>
  </si>
  <si>
    <t>8501 Imperial Drive</t>
  </si>
  <si>
    <t>301-362-2663</t>
  </si>
  <si>
    <t>Cheryl BarclaY-Jackson</t>
  </si>
  <si>
    <t>ladyp74@yahoo.com</t>
  </si>
  <si>
    <t>38464</t>
  </si>
  <si>
    <t>Cheryl Burgess</t>
  </si>
  <si>
    <t>9226 Maxwell Court</t>
  </si>
  <si>
    <t>301-776-8183</t>
  </si>
  <si>
    <t>cbur9226@aol.com</t>
  </si>
  <si>
    <t>53161</t>
  </si>
  <si>
    <t>Cheryl Cugle</t>
  </si>
  <si>
    <t>15 Lexington Road</t>
  </si>
  <si>
    <t>Harmans</t>
  </si>
  <si>
    <t>410-599-3434</t>
  </si>
  <si>
    <t>ccugle@aol.com</t>
  </si>
  <si>
    <t>150616</t>
  </si>
  <si>
    <t>Cheryl Dart</t>
  </si>
  <si>
    <t>47259 Willow Wood Drive</t>
  </si>
  <si>
    <t>301-862-4149</t>
  </si>
  <si>
    <t>sheri_long_dart@yahoo.com</t>
  </si>
  <si>
    <t>159232</t>
  </si>
  <si>
    <t>Cheryl Deener</t>
  </si>
  <si>
    <t>6731 Dickerson Road</t>
  </si>
  <si>
    <t>Dickerson</t>
  </si>
  <si>
    <t>301-524-1446</t>
  </si>
  <si>
    <t>cheryl1kay@aol.com</t>
  </si>
  <si>
    <t>70868</t>
  </si>
  <si>
    <t>Cheryl Gale</t>
  </si>
  <si>
    <t>6201 Walther Ave</t>
  </si>
  <si>
    <t>410-444-8606</t>
  </si>
  <si>
    <t>lilrascals2denise@yahoo.com</t>
  </si>
  <si>
    <t>43265</t>
  </si>
  <si>
    <t>Cheryl Herron</t>
  </si>
  <si>
    <t>213 Magnolia Avenue</t>
  </si>
  <si>
    <t>443-889-1111</t>
  </si>
  <si>
    <t>c.herron1962@gmail.com</t>
  </si>
  <si>
    <t>152329</t>
  </si>
  <si>
    <t>Cheryl Horman</t>
  </si>
  <si>
    <t>518 East Franklin Street</t>
  </si>
  <si>
    <t>cherylhorman@yahoo.com</t>
  </si>
  <si>
    <t>255753</t>
  </si>
  <si>
    <t>Cheryl Hunt</t>
  </si>
  <si>
    <t>2405 Altenburg Court</t>
  </si>
  <si>
    <t>410-725-7724</t>
  </si>
  <si>
    <t>cheryl.hunt92@gmail.com</t>
  </si>
  <si>
    <t>135325</t>
  </si>
  <si>
    <t>Cheryl Lloyd</t>
  </si>
  <si>
    <t>4613 Shamrock Avenue</t>
  </si>
  <si>
    <t>410-485-7777</t>
  </si>
  <si>
    <t>lloydcheryl10@yahoo.com</t>
  </si>
  <si>
    <t>89942</t>
  </si>
  <si>
    <t>Cheryl McIntyre</t>
  </si>
  <si>
    <t>26289 Peach Street</t>
  </si>
  <si>
    <t>410-968-2462</t>
  </si>
  <si>
    <t>Cheryl Mcintyre</t>
  </si>
  <si>
    <t>auntmommamac@hotmail.com</t>
  </si>
  <si>
    <t>60255</t>
  </si>
  <si>
    <t>Cheryl Murray</t>
  </si>
  <si>
    <t>1046 W. Fayette Street</t>
  </si>
  <si>
    <t>443-414-9416</t>
  </si>
  <si>
    <t>cheryl murray</t>
  </si>
  <si>
    <t>cherylmurraydaycare1@outlook.com</t>
  </si>
  <si>
    <t>74929</t>
  </si>
  <si>
    <t>Cheryl Petty</t>
  </si>
  <si>
    <t>329 Devonshire Road</t>
  </si>
  <si>
    <t>301-991-1711</t>
  </si>
  <si>
    <t>CtBlondeBlueEyed@aol.com</t>
  </si>
  <si>
    <t>161243</t>
  </si>
  <si>
    <t>Cheryl Phillips</t>
  </si>
  <si>
    <t>5502 McCormick Avenue</t>
  </si>
  <si>
    <t>410-866-5425</t>
  </si>
  <si>
    <t>pcheryl92@gmail.com</t>
  </si>
  <si>
    <t>158878</t>
  </si>
  <si>
    <t>Cheryl Pollock</t>
  </si>
  <si>
    <t>1504 North Forest Park Avenue</t>
  </si>
  <si>
    <t>443-830-0856</t>
  </si>
  <si>
    <t>mlspollock@aol.com</t>
  </si>
  <si>
    <t>47510</t>
  </si>
  <si>
    <t>Cheryl Polston</t>
  </si>
  <si>
    <t>1741 Judy Way</t>
  </si>
  <si>
    <t>410-652-4567</t>
  </si>
  <si>
    <t>cecepol@hotmail.com</t>
  </si>
  <si>
    <t>123790</t>
  </si>
  <si>
    <t>Cheryl Sherrod</t>
  </si>
  <si>
    <t>1212 Marshall Lane</t>
  </si>
  <si>
    <t>301-535-2045</t>
  </si>
  <si>
    <t>cctreadmill@aol.com</t>
  </si>
  <si>
    <t>141761</t>
  </si>
  <si>
    <t>Cheryl Smith</t>
  </si>
  <si>
    <t>526 Laurens Street</t>
  </si>
  <si>
    <t>410-916-6146</t>
  </si>
  <si>
    <t>cheryl526@gmail.com</t>
  </si>
  <si>
    <t>160718</t>
  </si>
  <si>
    <t>10185 Daisey Drive</t>
  </si>
  <si>
    <t>Millington</t>
  </si>
  <si>
    <t>410-928-2324</t>
  </si>
  <si>
    <t>gummyhugschildcare@gmail.com</t>
  </si>
  <si>
    <t>151604</t>
  </si>
  <si>
    <t>Cheryl Stottlemyer</t>
  </si>
  <si>
    <t>458 Lewis Lane</t>
  </si>
  <si>
    <t>410-939-9363</t>
  </si>
  <si>
    <t>cstottlemyer@hotmail.com</t>
  </si>
  <si>
    <t>98399</t>
  </si>
  <si>
    <t>Cheryl Tazewell</t>
  </si>
  <si>
    <t>100 Oak St</t>
  </si>
  <si>
    <t>443-680-1916</t>
  </si>
  <si>
    <t>ctazewell07@gmail.com</t>
  </si>
  <si>
    <t>12618</t>
  </si>
  <si>
    <t>Cheryl Thomas</t>
  </si>
  <si>
    <t>2002 Eutaw Place Apt 1B</t>
  </si>
  <si>
    <t>443-979-4399</t>
  </si>
  <si>
    <t>thomascheryl0314@gmail.com</t>
  </si>
  <si>
    <t>250606</t>
  </si>
  <si>
    <t>6504 Kriel Street</t>
  </si>
  <si>
    <t>443-580-0544</t>
  </si>
  <si>
    <t>Cheryl Mitchell</t>
  </si>
  <si>
    <t>firststepschristianchildcare@gmail.com</t>
  </si>
  <si>
    <t>68419</t>
  </si>
  <si>
    <t>Cheryl Thomsen</t>
  </si>
  <si>
    <t>1703 Greentree Drive</t>
  </si>
  <si>
    <t>410-546-1803</t>
  </si>
  <si>
    <t>earlylearnerschildcare@yahoo.com</t>
  </si>
  <si>
    <t>126645</t>
  </si>
  <si>
    <t>Cheryl Watson</t>
  </si>
  <si>
    <t>8611 Hillview Road</t>
  </si>
  <si>
    <t>301-499-2523</t>
  </si>
  <si>
    <t>vzer9pv2@verizon.net</t>
  </si>
  <si>
    <t>119408</t>
  </si>
  <si>
    <t>Cheryl Williams</t>
  </si>
  <si>
    <t>4914 Gilray Drive</t>
  </si>
  <si>
    <t>443-531-6423</t>
  </si>
  <si>
    <t>cwilliams125@verizon.net</t>
  </si>
  <si>
    <t>68818</t>
  </si>
  <si>
    <t>Cheryl-Ann Cunningham</t>
  </si>
  <si>
    <t>2204 Amherst Road</t>
  </si>
  <si>
    <t>301-422-8422</t>
  </si>
  <si>
    <t>CherylAnn Cunningham</t>
  </si>
  <si>
    <t>cherrycunningham@ymail.com</t>
  </si>
  <si>
    <t>153446</t>
  </si>
  <si>
    <t>Cheryll Johnson</t>
  </si>
  <si>
    <t>22933 Baugher Lane</t>
  </si>
  <si>
    <t>Bushwood</t>
  </si>
  <si>
    <t>301-769-1021</t>
  </si>
  <si>
    <t>cheryl_an@hotmail.com</t>
  </si>
  <si>
    <t>161437</t>
  </si>
  <si>
    <t>Cheryll Tolver</t>
  </si>
  <si>
    <t>7120 Westchester Drive</t>
  </si>
  <si>
    <t>301-449-4314</t>
  </si>
  <si>
    <t>Cheryllncc@yahoo.com</t>
  </si>
  <si>
    <t>07-0205</t>
  </si>
  <si>
    <t>Chesapeake City Elementary</t>
  </si>
  <si>
    <t>2801 Augustine Herman Hwy</t>
  </si>
  <si>
    <t>Chesapeake City</t>
  </si>
  <si>
    <t>4108852085</t>
  </si>
  <si>
    <t>158318</t>
  </si>
  <si>
    <t>Chesapeake City Learning Center</t>
  </si>
  <si>
    <t>2529 Augustine Herman Highway</t>
  </si>
  <si>
    <t>410-885-5043</t>
  </si>
  <si>
    <t>Stacie Burris</t>
  </si>
  <si>
    <t>CCLC.StacieB@gmail.com</t>
  </si>
  <si>
    <t>33335</t>
  </si>
  <si>
    <t>Chesapeake College ECD Center</t>
  </si>
  <si>
    <t>1000 College Drive</t>
  </si>
  <si>
    <t>Wye Mills</t>
  </si>
  <si>
    <t>410-827-5801</t>
  </si>
  <si>
    <t>Melissa Saperstein</t>
  </si>
  <si>
    <t>msaperstein@chesapeake.edu</t>
  </si>
  <si>
    <t>40314</t>
  </si>
  <si>
    <t>Chesapeake Montessori Extended Day</t>
  </si>
  <si>
    <t>30 N Old Mill Bottom Rd</t>
  </si>
  <si>
    <t>410-757-4740</t>
  </si>
  <si>
    <t>Caroline Duffy</t>
  </si>
  <si>
    <t>c.duffy@chesapeake-montessori.com</t>
  </si>
  <si>
    <t>Association of Independent Maryland Schools (AIMS)</t>
  </si>
  <si>
    <t>255703</t>
  </si>
  <si>
    <t>Chesapeake Public Charter School Age Care</t>
  </si>
  <si>
    <t>20945 Great Mills Road</t>
  </si>
  <si>
    <t>240-925-7063</t>
  </si>
  <si>
    <t>160451</t>
  </si>
  <si>
    <t>Chesterbrook Academy - Germantown</t>
  </si>
  <si>
    <t>19400 Crystal Rock Dr</t>
  </si>
  <si>
    <t>301-353-1202</t>
  </si>
  <si>
    <t>Kimberly Holmes</t>
  </si>
  <si>
    <t>kimberly.holmes@chesterbrookacademy.com</t>
  </si>
  <si>
    <t>159863</t>
  </si>
  <si>
    <t>Chesterbrook Academy - Kentlands</t>
  </si>
  <si>
    <t>10 Kent Gardens Cir</t>
  </si>
  <si>
    <t>301-590-7355</t>
  </si>
  <si>
    <t>Jennifer Rancourt</t>
  </si>
  <si>
    <t>jrancourt@springedugroup.com</t>
  </si>
  <si>
    <t>160083</t>
  </si>
  <si>
    <t>Chesterbrook Academy - Olney</t>
  </si>
  <si>
    <t>17717 Prince Philip Dr</t>
  </si>
  <si>
    <t>301-924-5919</t>
  </si>
  <si>
    <t>Shelly Poe</t>
  </si>
  <si>
    <t>Shelly.Poe@chesterbrookacademy.com</t>
  </si>
  <si>
    <t>252624</t>
  </si>
  <si>
    <t>Chestertown Head Start</t>
  </si>
  <si>
    <t>115 S Lynchburgh St Suite D</t>
  </si>
  <si>
    <t>410-831-3351</t>
  </si>
  <si>
    <t>252624 | 130457</t>
  </si>
  <si>
    <t>47985</t>
  </si>
  <si>
    <t>Chestnut Grove Child Development Center</t>
  </si>
  <si>
    <t>3701 Sweet Air Road PO Box 10</t>
  </si>
  <si>
    <t>Phoenix</t>
  </si>
  <si>
    <t>410-592-9122</t>
  </si>
  <si>
    <t>Michelene Sottile-Jackson</t>
  </si>
  <si>
    <t>msj@chestnutgrovechild.org</t>
  </si>
  <si>
    <t>250896</t>
  </si>
  <si>
    <t>Cheverly Weekday Nursery</t>
  </si>
  <si>
    <t>2801 Cheverly Avenue</t>
  </si>
  <si>
    <t>301-773-2297</t>
  </si>
  <si>
    <t>Delphine Kelly</t>
  </si>
  <si>
    <t>wdn@cheverlyumc.org</t>
  </si>
  <si>
    <t>254171</t>
  </si>
  <si>
    <t>Cheyenne Mattu</t>
  </si>
  <si>
    <t>5226 Hayledge Court</t>
  </si>
  <si>
    <t>410-715-1795</t>
  </si>
  <si>
    <t>cheym09@gmail.com</t>
  </si>
  <si>
    <t>125637</t>
  </si>
  <si>
    <t>Chhabi Gomes</t>
  </si>
  <si>
    <t>3538 Cherry Hill Court</t>
  </si>
  <si>
    <t>301-595-3739</t>
  </si>
  <si>
    <t>CHHABI GOMES</t>
  </si>
  <si>
    <t>chhabi50@hotmail.com</t>
  </si>
  <si>
    <t>162887</t>
  </si>
  <si>
    <t>Chian Fuentes</t>
  </si>
  <si>
    <t>648 University Drive</t>
  </si>
  <si>
    <t>202-297-9111</t>
  </si>
  <si>
    <t>bright_futures1@outlook.com</t>
  </si>
  <si>
    <t>40394</t>
  </si>
  <si>
    <t>Child Care @ Sarah's House</t>
  </si>
  <si>
    <t>2017 20th Street</t>
  </si>
  <si>
    <t>Fort Meade</t>
  </si>
  <si>
    <t>667-600-3572</t>
  </si>
  <si>
    <t>Jana Boddy</t>
  </si>
  <si>
    <t>jboddy@cc-md.org</t>
  </si>
  <si>
    <t>64180</t>
  </si>
  <si>
    <t>Child Care Extraordinaire</t>
  </si>
  <si>
    <t>6700 Townbrook Drive</t>
  </si>
  <si>
    <t>410-594-9659</t>
  </si>
  <si>
    <t>Stephanie Echols</t>
  </si>
  <si>
    <t>cce5@verizon.net</t>
  </si>
  <si>
    <t>99560</t>
  </si>
  <si>
    <t>Child Care of Windsor</t>
  </si>
  <si>
    <t>8007 Windsor Mill Road</t>
  </si>
  <si>
    <t>410-922-6502</t>
  </si>
  <si>
    <t>Lydia Johnson</t>
  </si>
  <si>
    <t>childcareofwindsor@verizon.net</t>
  </si>
  <si>
    <t>DOD134771</t>
  </si>
  <si>
    <t>Child Development Center I</t>
  </si>
  <si>
    <t>4725 Ruffner Rd</t>
  </si>
  <si>
    <t>301-677-3407</t>
  </si>
  <si>
    <t>Phyllis Brown</t>
  </si>
  <si>
    <t>phyllis.y.brown.naf@army.mil</t>
  </si>
  <si>
    <t>DOD141856</t>
  </si>
  <si>
    <t>Child Development Center II</t>
  </si>
  <si>
    <t>3100 MacArthur Road</t>
  </si>
  <si>
    <t>301-677-6002</t>
  </si>
  <si>
    <t>DeAnna Knox</t>
  </si>
  <si>
    <t>DeAnna.n.Knox.naf@army.mil</t>
  </si>
  <si>
    <t>DOD277136</t>
  </si>
  <si>
    <t>Child Development Center III</t>
  </si>
  <si>
    <t>909 Ernie Pyle Street</t>
  </si>
  <si>
    <t>(301) 677-1530</t>
  </si>
  <si>
    <t>DOD723099</t>
  </si>
  <si>
    <t>Child Development Center IV</t>
  </si>
  <si>
    <t>85th Medical Battalion Ave Bldg. 2410</t>
  </si>
  <si>
    <t>(301) 677-9438</t>
  </si>
  <si>
    <t>254728</t>
  </si>
  <si>
    <t>Child Quest Center</t>
  </si>
  <si>
    <t>506 Carrollton Dr.</t>
  </si>
  <si>
    <t>301-401-4607</t>
  </si>
  <si>
    <t>Tina Williams</t>
  </si>
  <si>
    <t>childquestcenter@gmail.com</t>
  </si>
  <si>
    <t>130670</t>
  </si>
  <si>
    <t>Child World</t>
  </si>
  <si>
    <t>9688 Marlboro Pike</t>
  </si>
  <si>
    <t>301-599-7596</t>
  </si>
  <si>
    <t>Josephine Akintonde</t>
  </si>
  <si>
    <t>jakintonde@yahoo.com</t>
  </si>
  <si>
    <t>34006</t>
  </si>
  <si>
    <t>Child's Garden Learning Center</t>
  </si>
  <si>
    <t>10210 Donleigh Drive</t>
  </si>
  <si>
    <t>410-884-5477</t>
  </si>
  <si>
    <t>Connie Van Valkenburgh</t>
  </si>
  <si>
    <t>childsgardenlc@gmail.com</t>
  </si>
  <si>
    <t>33099</t>
  </si>
  <si>
    <t>Child's Nurturing Center</t>
  </si>
  <si>
    <t>2320 Old Westminster Pike</t>
  </si>
  <si>
    <t>410-833-7730</t>
  </si>
  <si>
    <t>Tana Hill</t>
  </si>
  <si>
    <t>cnc0686@gmail.com</t>
  </si>
  <si>
    <t>157523</t>
  </si>
  <si>
    <t>Children Are Blessings From Above Child Care Center</t>
  </si>
  <si>
    <t>5925 Fairwood Avenue</t>
  </si>
  <si>
    <t>410-254-3488</t>
  </si>
  <si>
    <t>Vernice Smith</t>
  </si>
  <si>
    <t>childrenareblessings04@yahoo.com</t>
  </si>
  <si>
    <t>131089</t>
  </si>
  <si>
    <t>Children First of Baltimore</t>
  </si>
  <si>
    <t>215 N Stricker Street</t>
  </si>
  <si>
    <t>443-865-1404</t>
  </si>
  <si>
    <t>Maegan Poindexter</t>
  </si>
  <si>
    <t>prettydex89@gmail.com</t>
  </si>
  <si>
    <t>252827</t>
  </si>
  <si>
    <t>Children of America Bowie, LLC</t>
  </si>
  <si>
    <t>15514 Annapolis Road</t>
  </si>
  <si>
    <t>240-245-4698</t>
  </si>
  <si>
    <t>Joseph Wright</t>
  </si>
  <si>
    <t>jwright@childrenofamerica.com</t>
  </si>
  <si>
    <t>26660</t>
  </si>
  <si>
    <t>153698</t>
  </si>
  <si>
    <t>Children of America Crofton, LLC</t>
  </si>
  <si>
    <t>1131 B-E MD Route 3 North</t>
  </si>
  <si>
    <t>410-451-7077</t>
  </si>
  <si>
    <t>coacroftonmd@childrenofamerica.com</t>
  </si>
  <si>
    <t>157300</t>
  </si>
  <si>
    <t>Children of America Ellicott City, LLC</t>
  </si>
  <si>
    <t>8020 Village Crest Drive</t>
  </si>
  <si>
    <t>443-459-3606</t>
  </si>
  <si>
    <t>157100</t>
  </si>
  <si>
    <t>Children of America Waldorf, LLC</t>
  </si>
  <si>
    <t>177 Saint Patrick's Drive Suite 109</t>
  </si>
  <si>
    <t>301-843-1003</t>
  </si>
  <si>
    <t>252043</t>
  </si>
  <si>
    <t>Children of Christ Learning Center</t>
  </si>
  <si>
    <t>401 Market Street Suite 100</t>
  </si>
  <si>
    <t>443-720-9076</t>
  </si>
  <si>
    <t>Victoria Wiggins</t>
  </si>
  <si>
    <t>vwigginsloveibn@gmail.com</t>
  </si>
  <si>
    <t>154083</t>
  </si>
  <si>
    <t>Children of Hope Early Childhood Center</t>
  </si>
  <si>
    <t>151 East High Street Suite B</t>
  </si>
  <si>
    <t>410-620-4673</t>
  </si>
  <si>
    <t>Nicole Simmons</t>
  </si>
  <si>
    <t>childrenofhope7@aol.com</t>
  </si>
  <si>
    <t>155666</t>
  </si>
  <si>
    <t>Children Of The Future IV</t>
  </si>
  <si>
    <t>8585 Landover Road</t>
  </si>
  <si>
    <t>301-322-3232</t>
  </si>
  <si>
    <t>Candice Smith</t>
  </si>
  <si>
    <t>beautifulbrownbarbie@gmail.com</t>
  </si>
  <si>
    <t>254132</t>
  </si>
  <si>
    <t>Children of Tomorrow</t>
  </si>
  <si>
    <t>9004 Yellow Brick Road  K</t>
  </si>
  <si>
    <t>410-574-5734</t>
  </si>
  <si>
    <t>Maryann Pellot</t>
  </si>
  <si>
    <t>MARYANNPELLOT@YAHOO.COM</t>
  </si>
  <si>
    <t>162881</t>
  </si>
  <si>
    <t>Children of Tomorrow Learning Center</t>
  </si>
  <si>
    <t>9004 K Yellow Brick Road</t>
  </si>
  <si>
    <t>443-695-0301</t>
  </si>
  <si>
    <t>Raquel Thomas</t>
  </si>
  <si>
    <t>raquelmrichardson@gmail.com</t>
  </si>
  <si>
    <t>159001</t>
  </si>
  <si>
    <t>Children of Victory Child Care Center</t>
  </si>
  <si>
    <t>242 S. Hilton Street</t>
  </si>
  <si>
    <t>410-400-0689</t>
  </si>
  <si>
    <t>Tiffany Malloy</t>
  </si>
  <si>
    <t>tiffany.malloy818@gmail.com</t>
  </si>
  <si>
    <t>257762</t>
  </si>
  <si>
    <t>Children of Victory Learning Center, Inc.</t>
  </si>
  <si>
    <t>242 South Hilton St</t>
  </si>
  <si>
    <t>children.victory@yahoo.com</t>
  </si>
  <si>
    <t>256564</t>
  </si>
  <si>
    <t>Children R Tomorrow's Leaders</t>
  </si>
  <si>
    <t>863 Washington Avenue</t>
  </si>
  <si>
    <t>443-979-2726</t>
  </si>
  <si>
    <t>Karen Lee</t>
  </si>
  <si>
    <t>ladyk6969lee@gmail.com</t>
  </si>
  <si>
    <t>254965</t>
  </si>
  <si>
    <t>Children R Us  Learning Center</t>
  </si>
  <si>
    <t>1536-1538 Country Ridge Lane</t>
  </si>
  <si>
    <t>443-467-0655</t>
  </si>
  <si>
    <t>Cassandra Smith</t>
  </si>
  <si>
    <t>cassandrasmith892@gmail.com</t>
  </si>
  <si>
    <t>253207</t>
  </si>
  <si>
    <t>Children's Castle Child Development Center, LLC.</t>
  </si>
  <si>
    <t>17700 Muncaster Rd</t>
  </si>
  <si>
    <t>301-212-9652</t>
  </si>
  <si>
    <t>Mirza Jackson</t>
  </si>
  <si>
    <t>childrenscastlecdc@gmail.com</t>
  </si>
  <si>
    <t>33868</t>
  </si>
  <si>
    <t>Children's Center @ Clearspring Elementary School</t>
  </si>
  <si>
    <t>9930 Moyer Road Clearspring Elementary</t>
  </si>
  <si>
    <t>301-253-9618</t>
  </si>
  <si>
    <t>Jo Anderson</t>
  </si>
  <si>
    <t>msjoskids@aol.com</t>
  </si>
  <si>
    <t>151174</t>
  </si>
  <si>
    <t>Children's Center for Discovery @ Green Valley Elementary School B&amp;A</t>
  </si>
  <si>
    <t>11501 Fingerboard Road</t>
  </si>
  <si>
    <t>240-285-4201</t>
  </si>
  <si>
    <t>Bonnie Herscher</t>
  </si>
  <si>
    <t>ccfdb@aol.com</t>
  </si>
  <si>
    <t>153565</t>
  </si>
  <si>
    <t>Children's Center for Discovery-Mt. Airy</t>
  </si>
  <si>
    <t>202 -204 North Main Street</t>
  </si>
  <si>
    <t>301-829-2856</t>
  </si>
  <si>
    <t>251523</t>
  </si>
  <si>
    <t>Children's Center of Damascus</t>
  </si>
  <si>
    <t>9930 Moyer Rd</t>
  </si>
  <si>
    <t>Dawn Warfield</t>
  </si>
  <si>
    <t>directorccc@childrenscenterdamascus.com</t>
  </si>
  <si>
    <t>251522</t>
  </si>
  <si>
    <t>25100 Ridge Rd</t>
  </si>
  <si>
    <t>301-482-1540</t>
  </si>
  <si>
    <t>Erin Key</t>
  </si>
  <si>
    <t>ccstannes2@verizon.net</t>
  </si>
  <si>
    <t>251506</t>
  </si>
  <si>
    <t>9751 Hawkins Creamery Rd</t>
  </si>
  <si>
    <t>301-253-6864</t>
  </si>
  <si>
    <t>Tiffany France</t>
  </si>
  <si>
    <t>asstdirector@childrenscenterdamascus.com</t>
  </si>
  <si>
    <t>31717</t>
  </si>
  <si>
    <t>Children's Center of Monrovia</t>
  </si>
  <si>
    <t>3903 Bartholows Road</t>
  </si>
  <si>
    <t>301-414-0114</t>
  </si>
  <si>
    <t>Jeanette Eng</t>
  </si>
  <si>
    <t>ccmonrovia@verizon.net</t>
  </si>
  <si>
    <t>31717 | 250428C | 250428</t>
  </si>
  <si>
    <t>250428</t>
  </si>
  <si>
    <t>Dimithri Jayathilaka</t>
  </si>
  <si>
    <t>childrenscenterofmonrovia@gmail.com</t>
  </si>
  <si>
    <t>49052</t>
  </si>
  <si>
    <t>Children's Center of North Harford</t>
  </si>
  <si>
    <t>707-708 Highland Road</t>
  </si>
  <si>
    <t>Street</t>
  </si>
  <si>
    <t>410-836-0444</t>
  </si>
  <si>
    <t>Bobbie Pedraza</t>
  </si>
  <si>
    <t>ccnhdirector@gmail.com</t>
  </si>
  <si>
    <t>162269</t>
  </si>
  <si>
    <t>Children's Center of Walkersville</t>
  </si>
  <si>
    <t>35 E. Frederick St</t>
  </si>
  <si>
    <t>301-898-5143</t>
  </si>
  <si>
    <t>Kimberly Keplinger</t>
  </si>
  <si>
    <t>ccwalkersville@gmail.com</t>
  </si>
  <si>
    <t>153327</t>
  </si>
  <si>
    <t>Children's Choice-Bright Horizons Learning Center</t>
  </si>
  <si>
    <t>6401 Security Boulevard</t>
  </si>
  <si>
    <t>410-965-7122</t>
  </si>
  <si>
    <t>Marlene Colbert</t>
  </si>
  <si>
    <t>marlene.thompson@brighthorizons.com</t>
  </si>
  <si>
    <t>107165</t>
  </si>
  <si>
    <t>Children's Christian Center</t>
  </si>
  <si>
    <t>21 Linwood Avenue</t>
  </si>
  <si>
    <t>410-420-8304</t>
  </si>
  <si>
    <t>Danielle Mallon</t>
  </si>
  <si>
    <t>ccc@baumc.com</t>
  </si>
  <si>
    <t>259046</t>
  </si>
  <si>
    <t>Children's Global Readiness Academic Center Largo</t>
  </si>
  <si>
    <t>10274 Lake Arbor Way 205</t>
  </si>
  <si>
    <t>301-842-4056</t>
  </si>
  <si>
    <t>Toi Esters</t>
  </si>
  <si>
    <t>toiesters@cgracademy.org</t>
  </si>
  <si>
    <t>156074</t>
  </si>
  <si>
    <t>Children's Learning Center</t>
  </si>
  <si>
    <t>19249 Watkins Mill Road</t>
  </si>
  <si>
    <t>301-330-4215</t>
  </si>
  <si>
    <t>Kathy Musaro</t>
  </si>
  <si>
    <t>kathymusaro@yahoo.com</t>
  </si>
  <si>
    <t>159312</t>
  </si>
  <si>
    <t>Children's Learning Tree</t>
  </si>
  <si>
    <t>13 North Maple Avenue</t>
  </si>
  <si>
    <t>301-934-1477</t>
  </si>
  <si>
    <t>Attie Ward</t>
  </si>
  <si>
    <t>attieward@gmail.com</t>
  </si>
  <si>
    <t>252400</t>
  </si>
  <si>
    <t>Children's Magnet Montessori School</t>
  </si>
  <si>
    <t>6135 Old Washington Road</t>
  </si>
  <si>
    <t>410-220-3792</t>
  </si>
  <si>
    <t>Anika Swartz</t>
  </si>
  <si>
    <t>e-learning@childrensmanor.com</t>
  </si>
  <si>
    <t>255144</t>
  </si>
  <si>
    <t>Children's Magnet Montessori School and Day Care</t>
  </si>
  <si>
    <t>4506 Painters Mill Rd</t>
  </si>
  <si>
    <t>410-654-4050</t>
  </si>
  <si>
    <t>Kathleen Carroll</t>
  </si>
  <si>
    <t>owingsmills@childrensmagnet.com</t>
  </si>
  <si>
    <t>259403</t>
  </si>
  <si>
    <t>Children's Magnet Montessori School-Gaithersburg</t>
  </si>
  <si>
    <t>13230 Cloppers Mill Dr</t>
  </si>
  <si>
    <t>410-450-4465</t>
  </si>
  <si>
    <t>157808</t>
  </si>
  <si>
    <t>Children's Manor Montessori of Germantown</t>
  </si>
  <si>
    <t>13100 Diamond Hill Dr</t>
  </si>
  <si>
    <t>301-528-6110</t>
  </si>
  <si>
    <t>121619</t>
  </si>
  <si>
    <t>Children's Manor Montessori School</t>
  </si>
  <si>
    <t>4465 Montgomery Road</t>
  </si>
  <si>
    <t>410-461-6070</t>
  </si>
  <si>
    <t>114355</t>
  </si>
  <si>
    <t>Children's Manor Montessori School and Day Care</t>
  </si>
  <si>
    <t>9008 Red Branch Road</t>
  </si>
  <si>
    <t>410-730-3100</t>
  </si>
  <si>
    <t>160548</t>
  </si>
  <si>
    <t>7105 Dogwood Road</t>
  </si>
  <si>
    <t>410-265-9560</t>
  </si>
  <si>
    <t>162546</t>
  </si>
  <si>
    <t>Children's Manor of Bel Air</t>
  </si>
  <si>
    <t>2235 Old Emmorton Road</t>
  </si>
  <si>
    <t>410-515-0111</t>
  </si>
  <si>
    <t>162547</t>
  </si>
  <si>
    <t>Children's Manor of Forest Hill</t>
  </si>
  <si>
    <t>2003 Klein Plaza Drive</t>
  </si>
  <si>
    <t>410-893-5252</t>
  </si>
  <si>
    <t>155751</t>
  </si>
  <si>
    <t>Children's Manor of Rockville</t>
  </si>
  <si>
    <t>14426 Traville Gardens Cir</t>
  </si>
  <si>
    <t>240-328-1012</t>
  </si>
  <si>
    <t>160308</t>
  </si>
  <si>
    <t>Children's Place Early Learning Center</t>
  </si>
  <si>
    <t>11695 Doolittle Drive</t>
  </si>
  <si>
    <t>301-645-2861</t>
  </si>
  <si>
    <t>childrensplaceearlylc@yahoo.co</t>
  </si>
  <si>
    <t>31628</t>
  </si>
  <si>
    <t>Children's World Early Learning Center of Frederick</t>
  </si>
  <si>
    <t>419 Burck Street</t>
  </si>
  <si>
    <t>301-662-3004</t>
  </si>
  <si>
    <t>Christina Hann</t>
  </si>
  <si>
    <t>childrensworldfrederick@yahoo.com</t>
  </si>
  <si>
    <t>31639</t>
  </si>
  <si>
    <t>Children's World ELC of Walkersville</t>
  </si>
  <si>
    <t>8402 Discovery Boulevard</t>
  </si>
  <si>
    <t>301-845-4984</t>
  </si>
  <si>
    <t>cwwalkersville@yahoo.com</t>
  </si>
  <si>
    <t>40390</t>
  </si>
  <si>
    <t>Children's World Learning Center at Fort Meade 000285</t>
  </si>
  <si>
    <t>9899 O'Brien Road</t>
  </si>
  <si>
    <t>410-674-0051</t>
  </si>
  <si>
    <t>Sarah Dietz</t>
  </si>
  <si>
    <t>000285@Kindercare.com</t>
  </si>
  <si>
    <t>74042</t>
  </si>
  <si>
    <t>Childrens Center For Discovery Monrovia</t>
  </si>
  <si>
    <t>3917 Chaucer Court</t>
  </si>
  <si>
    <t>301-798-0223</t>
  </si>
  <si>
    <t>49370</t>
  </si>
  <si>
    <t>Childrens Center for Discovery Waldorf</t>
  </si>
  <si>
    <t>3610 Leonardtown Road</t>
  </si>
  <si>
    <t>301-843-1010</t>
  </si>
  <si>
    <t>31453</t>
  </si>
  <si>
    <t>Childrens Center of Damascus</t>
  </si>
  <si>
    <t>9751 Hawkins Creamery Road</t>
  </si>
  <si>
    <t>250432</t>
  </si>
  <si>
    <t>Childtime</t>
  </si>
  <si>
    <t>301 East Fort Avenue</t>
  </si>
  <si>
    <t>410-244-0310</t>
  </si>
  <si>
    <t>Erika Rynarzewski</t>
  </si>
  <si>
    <t>0814@childtime.com</t>
  </si>
  <si>
    <t>40400</t>
  </si>
  <si>
    <t>Childtime Childcare</t>
  </si>
  <si>
    <t>1341 Ashton Road</t>
  </si>
  <si>
    <t>410-850-4415</t>
  </si>
  <si>
    <t>Kim Gregory</t>
  </si>
  <si>
    <t>0810@childtime.com</t>
  </si>
  <si>
    <t>National Early Childhood Program Accreditation (NECPA) | NECPA</t>
  </si>
  <si>
    <t>33084</t>
  </si>
  <si>
    <t>Childtime Children's Center</t>
  </si>
  <si>
    <t>303 Largo Road</t>
  </si>
  <si>
    <t>301-336-7740</t>
  </si>
  <si>
    <t>Daphne Anderson</t>
  </si>
  <si>
    <t>0801@childtime.com</t>
  </si>
  <si>
    <t>106061</t>
  </si>
  <si>
    <t>4895 Montgomery Rd</t>
  </si>
  <si>
    <t>410-480-9212</t>
  </si>
  <si>
    <t>Bethanie Faulkner</t>
  </si>
  <si>
    <t>0812@childtime.com</t>
  </si>
  <si>
    <t>NECPA</t>
  </si>
  <si>
    <t>76775</t>
  </si>
  <si>
    <t>6905 D Oakland Mills Road</t>
  </si>
  <si>
    <t>410-309-4020</t>
  </si>
  <si>
    <t>Kelly Morphew</t>
  </si>
  <si>
    <t>0811@childtime.com</t>
  </si>
  <si>
    <t>28027</t>
  </si>
  <si>
    <t>33870</t>
  </si>
  <si>
    <t>1199 Quince Orchard Blvd</t>
  </si>
  <si>
    <t>301-948-2556</t>
  </si>
  <si>
    <t>Jordan Westbrooks</t>
  </si>
  <si>
    <t>0802@childtime.com</t>
  </si>
  <si>
    <t>32408</t>
  </si>
  <si>
    <t>4550 Montgomery Ave Suite 250</t>
  </si>
  <si>
    <t>301-657-8181</t>
  </si>
  <si>
    <t>Savoie Hanna</t>
  </si>
  <si>
    <t>0809@childtime.com</t>
  </si>
  <si>
    <t>National Early Childhood Program Accreditation (NECPA)</t>
  </si>
  <si>
    <t>78314</t>
  </si>
  <si>
    <t>Childtime Children's Center # 823</t>
  </si>
  <si>
    <t>804 Moores Mill Road</t>
  </si>
  <si>
    <t>410-893-1580</t>
  </si>
  <si>
    <t>Stacey Vargo</t>
  </si>
  <si>
    <t>stacey.vargo@childtime.com</t>
  </si>
  <si>
    <t>78312</t>
  </si>
  <si>
    <t>Childtime Children's Center #824</t>
  </si>
  <si>
    <t>1322 Policy Drive</t>
  </si>
  <si>
    <t>410-272-7172</t>
  </si>
  <si>
    <t>Jessica Rowland</t>
  </si>
  <si>
    <t>0824@childtime.com</t>
  </si>
  <si>
    <t>257767</t>
  </si>
  <si>
    <t>Childtime Children's Center 0825</t>
  </si>
  <si>
    <t>2219 Churchville Road</t>
  </si>
  <si>
    <t>667-326-8145</t>
  </si>
  <si>
    <t>Lisa Shaffer</t>
  </si>
  <si>
    <t>0825@childtime.com</t>
  </si>
  <si>
    <t>30984</t>
  </si>
  <si>
    <t>Childtime Childrens Center</t>
  </si>
  <si>
    <t>78 Industrial Park Circle</t>
  </si>
  <si>
    <t>301-645-7905</t>
  </si>
  <si>
    <t>Linysha Johnson</t>
  </si>
  <si>
    <t>0808@childtime.com</t>
  </si>
  <si>
    <t>255730</t>
  </si>
  <si>
    <t>Childtime Learning Center</t>
  </si>
  <si>
    <t>10800 Lockwood Drive</t>
  </si>
  <si>
    <t>301-357-8570</t>
  </si>
  <si>
    <t>Corey Hile</t>
  </si>
  <si>
    <t>chile@childtime.com</t>
  </si>
  <si>
    <t>64300</t>
  </si>
  <si>
    <t>Childway</t>
  </si>
  <si>
    <t>4058 Blackburn Lane and 4036 Blackburn Lane</t>
  </si>
  <si>
    <t>301-384-5753</t>
  </si>
  <si>
    <t>Ishrat Memon</t>
  </si>
  <si>
    <t>childway@outlook.com</t>
  </si>
  <si>
    <t>253747</t>
  </si>
  <si>
    <t>Childway I</t>
  </si>
  <si>
    <t>9308 Cherry Hill Road</t>
  </si>
  <si>
    <t>301-474-3355</t>
  </si>
  <si>
    <t>Sarah Memon</t>
  </si>
  <si>
    <t>sarah24000@gmail.com</t>
  </si>
  <si>
    <t>253747 | 105996</t>
  </si>
  <si>
    <t>105994</t>
  </si>
  <si>
    <t>Childway II</t>
  </si>
  <si>
    <t>11388 Cherry Hill Road</t>
  </si>
  <si>
    <t>301-937-7988</t>
  </si>
  <si>
    <t>Shashikala Masih</t>
  </si>
  <si>
    <t>Shashikmasih@icloud.com</t>
  </si>
  <si>
    <t>16-1709</t>
  </si>
  <si>
    <t>Chillum Elementary</t>
  </si>
  <si>
    <t>1420 Chillum Rd</t>
  </si>
  <si>
    <t>3018530825</t>
  </si>
  <si>
    <t>252822</t>
  </si>
  <si>
    <t>Chiquita Bennett</t>
  </si>
  <si>
    <t>133 Willow Bend Drive Apt 2A</t>
  </si>
  <si>
    <t>443-484-6070</t>
  </si>
  <si>
    <t>Kiddykingdomlove@gmail.com</t>
  </si>
  <si>
    <t>252822 | 250119</t>
  </si>
  <si>
    <t>200004</t>
  </si>
  <si>
    <t>Chiquita Bentley</t>
  </si>
  <si>
    <t>2912 Cherryland Road</t>
  </si>
  <si>
    <t>443-469-9328</t>
  </si>
  <si>
    <t>kedawee28@gmail.com</t>
  </si>
  <si>
    <t>162720</t>
  </si>
  <si>
    <t>Chitra Tannassee</t>
  </si>
  <si>
    <t>23346 Rainbow Arch Dr</t>
  </si>
  <si>
    <t>202-315-8289</t>
  </si>
  <si>
    <t>almondjoydaycare@gmail.com</t>
  </si>
  <si>
    <t>112072</t>
  </si>
  <si>
    <t>Cho Marie Barnes</t>
  </si>
  <si>
    <t>131 Jefferson Road</t>
  </si>
  <si>
    <t>240-304-8812</t>
  </si>
  <si>
    <t>cmbarnes70@gmail.com</t>
  </si>
  <si>
    <t>255747</t>
  </si>
  <si>
    <t>Chong Lonce</t>
  </si>
  <si>
    <t>18204 Parreco Farm Dr</t>
  </si>
  <si>
    <t>301-916-7791</t>
  </si>
  <si>
    <t>flonce@verizon.net</t>
  </si>
  <si>
    <t>255747 | 120047</t>
  </si>
  <si>
    <t>252252</t>
  </si>
  <si>
    <t>Choo Choo Train Childcare Center</t>
  </si>
  <si>
    <t>210 West Saratoga Street</t>
  </si>
  <si>
    <t>443-220-0025</t>
  </si>
  <si>
    <t>Tiffany Harrison</t>
  </si>
  <si>
    <t>llerrehs@yahoo.com</t>
  </si>
  <si>
    <t>252252 | 154767</t>
  </si>
  <si>
    <t>09-0716</t>
  </si>
  <si>
    <t>Choptank Elementary School</t>
  </si>
  <si>
    <t>1103 Mace's Lane</t>
  </si>
  <si>
    <t>4102284950</t>
  </si>
  <si>
    <t>Julie Lewis</t>
  </si>
  <si>
    <t>lewisju@dcpsmd.org</t>
  </si>
  <si>
    <t>157954</t>
  </si>
  <si>
    <t>Chosie Farmer-Lane</t>
  </si>
  <si>
    <t>5208 Saint Charles Avenue</t>
  </si>
  <si>
    <t>443-467-9640</t>
  </si>
  <si>
    <t>Chosie FarmeR-Lane</t>
  </si>
  <si>
    <t>chosie.lane@yahoo.com</t>
  </si>
  <si>
    <t>83652</t>
  </si>
  <si>
    <t>Chris' Learning Center</t>
  </si>
  <si>
    <t>3204 Accolade Drive</t>
  </si>
  <si>
    <t>301-203-0564</t>
  </si>
  <si>
    <t>Christine Bland</t>
  </si>
  <si>
    <t>chris8500@verizon.net</t>
  </si>
  <si>
    <t>154867</t>
  </si>
  <si>
    <t>Chris' Learning Center III</t>
  </si>
  <si>
    <t>8500 Allentown Road</t>
  </si>
  <si>
    <t>301-248-1660</t>
  </si>
  <si>
    <t>119971</t>
  </si>
  <si>
    <t>Chris' Learning Center, Inc.</t>
  </si>
  <si>
    <t>9701 Dalmatia Drive</t>
  </si>
  <si>
    <t>Tamika Walters</t>
  </si>
  <si>
    <t>Bland0011@verizon.net</t>
  </si>
  <si>
    <t>250594</t>
  </si>
  <si>
    <t>Chris' Learning Center, Incorporated</t>
  </si>
  <si>
    <t>3100 Tucker Road</t>
  </si>
  <si>
    <t>64677</t>
  </si>
  <si>
    <t>Christ Church Childrens Center</t>
  </si>
  <si>
    <t>12 South Church Street PO Box 991</t>
  </si>
  <si>
    <t>301-371-0360</t>
  </si>
  <si>
    <t>Candace Payne</t>
  </si>
  <si>
    <t>cccc.middletown@gmail.com</t>
  </si>
  <si>
    <t>118860</t>
  </si>
  <si>
    <t>Christ Church Nursery School</t>
  </si>
  <si>
    <t>701 South Charles St</t>
  </si>
  <si>
    <t>410-752-7179</t>
  </si>
  <si>
    <t>Susanna Twigg</t>
  </si>
  <si>
    <t>nursery@christinnerharbor.org</t>
  </si>
  <si>
    <t>155174</t>
  </si>
  <si>
    <t>Christ Memorial Christian Preschool</t>
  </si>
  <si>
    <t>10600 Shaker Drive</t>
  </si>
  <si>
    <t>410-997-8011</t>
  </si>
  <si>
    <t>Heather Gallagher</t>
  </si>
  <si>
    <t>preschool@cmpcusa.org</t>
  </si>
  <si>
    <t>123719</t>
  </si>
  <si>
    <t>Christian Baby Station</t>
  </si>
  <si>
    <t>342 N Hilton Str</t>
  </si>
  <si>
    <t>410-945-3633</t>
  </si>
  <si>
    <t>Ida Flliggins</t>
  </si>
  <si>
    <t>fliggi4@aol.com</t>
  </si>
  <si>
    <t>119022</t>
  </si>
  <si>
    <t>Christian Baby Station Hilton</t>
  </si>
  <si>
    <t>326 North Hilton Street</t>
  </si>
  <si>
    <t>410-945-3574</t>
  </si>
  <si>
    <t>stokes4love@email.com</t>
  </si>
  <si>
    <t>257621</t>
  </si>
  <si>
    <t>Christian Beginnings Preschool of St. John Vianney</t>
  </si>
  <si>
    <t>105 Vianney Lane</t>
  </si>
  <si>
    <t>410-535-0223</t>
  </si>
  <si>
    <t>Karen Van Duzer</t>
  </si>
  <si>
    <t>preschool@sjvchurch.net</t>
  </si>
  <si>
    <t>150750</t>
  </si>
  <si>
    <t>Christian Child Care Center of Whiteford</t>
  </si>
  <si>
    <t>719 Wheeler School Road</t>
  </si>
  <si>
    <t>Whiteford</t>
  </si>
  <si>
    <t>410-452-9220</t>
  </si>
  <si>
    <t>Kyley Ross</t>
  </si>
  <si>
    <t>cccw@christianchildcarecenter.org</t>
  </si>
  <si>
    <t>88220</t>
  </si>
  <si>
    <t>Christian Community Child Care Center</t>
  </si>
  <si>
    <t>408 E.Gordy Road</t>
  </si>
  <si>
    <t>410-749-9811</t>
  </si>
  <si>
    <t>Sakina Cropper</t>
  </si>
  <si>
    <t>sakina@christiancommunitychildcare.com</t>
  </si>
  <si>
    <t>252200</t>
  </si>
  <si>
    <t>Christian Hands Childcare</t>
  </si>
  <si>
    <t>700 Krider's Cemetery Road</t>
  </si>
  <si>
    <t>410-871-4790</t>
  </si>
  <si>
    <t>Debbie Davis</t>
  </si>
  <si>
    <t>debbie@christianhandschildcare.com</t>
  </si>
  <si>
    <t>257362</t>
  </si>
  <si>
    <t>Christian Hands Learning Center</t>
  </si>
  <si>
    <t>700 Kriders Cemetery Road</t>
  </si>
  <si>
    <t>Sarah Martien</t>
  </si>
  <si>
    <t>sarah@christianhandslearningcenter.com</t>
  </si>
  <si>
    <t>250721</t>
  </si>
  <si>
    <t>Christian Stronghold Community Child Care Center</t>
  </si>
  <si>
    <t>11390 South Somerset Avenue</t>
  </si>
  <si>
    <t>410-202-6882</t>
  </si>
  <si>
    <t>Evelyn Johnson</t>
  </si>
  <si>
    <t>Cscc23Ministries@gmail.com</t>
  </si>
  <si>
    <t>162611</t>
  </si>
  <si>
    <t>Christie Tolson</t>
  </si>
  <si>
    <t>1402 Landis Circle</t>
  </si>
  <si>
    <t>410-937-5230</t>
  </si>
  <si>
    <t>Christietolson@yahoo.com</t>
  </si>
  <si>
    <t>155844</t>
  </si>
  <si>
    <t>Christina Allen</t>
  </si>
  <si>
    <t>7108 Gough Street</t>
  </si>
  <si>
    <t>443-226-4270</t>
  </si>
  <si>
    <t>kiddietracksdaycare@yahoo.com</t>
  </si>
  <si>
    <t>159386</t>
  </si>
  <si>
    <t>Christina Harding</t>
  </si>
  <si>
    <t>617 Liberty Road</t>
  </si>
  <si>
    <t>443-786-6778</t>
  </si>
  <si>
    <t>christie_renee87@hotmail.com</t>
  </si>
  <si>
    <t>251526</t>
  </si>
  <si>
    <t>Christina Hudson</t>
  </si>
  <si>
    <t>40 Walden Laurel Ct</t>
  </si>
  <si>
    <t>240-818-9143</t>
  </si>
  <si>
    <t>Christinahudson0703@yahoo.com</t>
  </si>
  <si>
    <t>160828</t>
  </si>
  <si>
    <t>Christina Jackson</t>
  </si>
  <si>
    <t>8408 Rose Marie Drive</t>
  </si>
  <si>
    <t>240-348-4443</t>
  </si>
  <si>
    <t>Christina Neils</t>
  </si>
  <si>
    <t>Cneils3372@yahoo.com</t>
  </si>
  <si>
    <t>156283</t>
  </si>
  <si>
    <t>Christina Jacobsen</t>
  </si>
  <si>
    <t>2434 Lakeside Drive</t>
  </si>
  <si>
    <t>240-575-9277</t>
  </si>
  <si>
    <t>tinaslittlebears@comcast.net</t>
  </si>
  <si>
    <t>257122</t>
  </si>
  <si>
    <t>Christina Janini</t>
  </si>
  <si>
    <t>14220 Hi Wood Dr</t>
  </si>
  <si>
    <t>240-731-2071</t>
  </si>
  <si>
    <t>Cristina Janini</t>
  </si>
  <si>
    <t>cristinajanini0@gmail.com</t>
  </si>
  <si>
    <t>160764</t>
  </si>
  <si>
    <t>14220 HI Wood Dr</t>
  </si>
  <si>
    <t>156411</t>
  </si>
  <si>
    <t>Christina Jeffries</t>
  </si>
  <si>
    <t>2541 W Lanvale Street</t>
  </si>
  <si>
    <t>410-530-0244</t>
  </si>
  <si>
    <t>tinaj-1@msn.com</t>
  </si>
  <si>
    <t>130607</t>
  </si>
  <si>
    <t>Christina King</t>
  </si>
  <si>
    <t>54 Harford View Dr.</t>
  </si>
  <si>
    <t>443-907-7589</t>
  </si>
  <si>
    <t>cmcrowe1565@yahoo.com</t>
  </si>
  <si>
    <t>253189</t>
  </si>
  <si>
    <t>Christina Laughter</t>
  </si>
  <si>
    <t>855 Bentwillow Drive</t>
  </si>
  <si>
    <t>410-450-2604</t>
  </si>
  <si>
    <t>Claughter33@gmail.com</t>
  </si>
  <si>
    <t>57895</t>
  </si>
  <si>
    <t>Christina Luipersbeck</t>
  </si>
  <si>
    <t>11759 Meadowlark Avenue</t>
  </si>
  <si>
    <t>chrisluipersbeck@gmail.com</t>
  </si>
  <si>
    <t>158160</t>
  </si>
  <si>
    <t>Christina Phillips</t>
  </si>
  <si>
    <t>1363 Kitmore Road</t>
  </si>
  <si>
    <t>667-207-9245</t>
  </si>
  <si>
    <t>allmychildren8@gmail.com</t>
  </si>
  <si>
    <t>254304</t>
  </si>
  <si>
    <t>Christina Pulley</t>
  </si>
  <si>
    <t>63 Garner Avenue</t>
  </si>
  <si>
    <t>301-744-9225</t>
  </si>
  <si>
    <t>Cpforeverprecious@yahoo.com</t>
  </si>
  <si>
    <t>157928</t>
  </si>
  <si>
    <t>Christina Putney</t>
  </si>
  <si>
    <t>3205 Fieldcrest Way</t>
  </si>
  <si>
    <t>443-992-9213</t>
  </si>
  <si>
    <t>cputney911@gmail.com</t>
  </si>
  <si>
    <t>256862</t>
  </si>
  <si>
    <t>Christina Schultz</t>
  </si>
  <si>
    <t>321 Pintail Drive</t>
  </si>
  <si>
    <t>410-688-2492</t>
  </si>
  <si>
    <t>schultz8521@gmail.com</t>
  </si>
  <si>
    <t>256862 | 159971</t>
  </si>
  <si>
    <t>150361</t>
  </si>
  <si>
    <t>Christina Sears</t>
  </si>
  <si>
    <t>1304 Harford Square Drive P Court</t>
  </si>
  <si>
    <t>410-671-4352</t>
  </si>
  <si>
    <t>littleeinsteinsdaycare@yahoo.com</t>
  </si>
  <si>
    <t>153529</t>
  </si>
  <si>
    <t>Christina Smith</t>
  </si>
  <si>
    <t>10846 Smugglers Notch Court</t>
  </si>
  <si>
    <t>301-632-5546</t>
  </si>
  <si>
    <t>christecakeluv@gmail.com</t>
  </si>
  <si>
    <t>132982</t>
  </si>
  <si>
    <t>Christina Snurr</t>
  </si>
  <si>
    <t>31-A Blue Ridge Avenue</t>
  </si>
  <si>
    <t>301-748-4620</t>
  </si>
  <si>
    <t>Ksnurr@yahoo.com</t>
  </si>
  <si>
    <t>252208</t>
  </si>
  <si>
    <t>Christina Tyner</t>
  </si>
  <si>
    <t>36884 Park View Lane</t>
  </si>
  <si>
    <t>301-399-5883</t>
  </si>
  <si>
    <t>tynerc9@gmail.com</t>
  </si>
  <si>
    <t>254381</t>
  </si>
  <si>
    <t>Christina Urbina</t>
  </si>
  <si>
    <t>594 Chukkar Court</t>
  </si>
  <si>
    <t>301-346-4452</t>
  </si>
  <si>
    <t>Cmlamb1980@gmail.com</t>
  </si>
  <si>
    <t>254791</t>
  </si>
  <si>
    <t>Christina Walker</t>
  </si>
  <si>
    <t>14601 Little Wynn Court</t>
  </si>
  <si>
    <t>240-381-5913</t>
  </si>
  <si>
    <t>walkwithmedaycare@gmail.com</t>
  </si>
  <si>
    <t>95954</t>
  </si>
  <si>
    <t>Christine Branch</t>
  </si>
  <si>
    <t>3107 Barcroft Drive</t>
  </si>
  <si>
    <t>301-322-3954</t>
  </si>
  <si>
    <t>branch069@msn.com</t>
  </si>
  <si>
    <t>254455</t>
  </si>
  <si>
    <t>Christine Brown</t>
  </si>
  <si>
    <t>2116 Westfield Avenune</t>
  </si>
  <si>
    <t>410-963-9464</t>
  </si>
  <si>
    <t>GrowLaughandPlay@yahoo.com</t>
  </si>
  <si>
    <t>39956</t>
  </si>
  <si>
    <t>Christine Brungot</t>
  </si>
  <si>
    <t>1263 Lavall Drive</t>
  </si>
  <si>
    <t>Davidsonville</t>
  </si>
  <si>
    <t>410-721-8069</t>
  </si>
  <si>
    <t>fosforita1@aol.com</t>
  </si>
  <si>
    <t>111942</t>
  </si>
  <si>
    <t>Christine Caffey</t>
  </si>
  <si>
    <t>30 Spring Hill Court</t>
  </si>
  <si>
    <t>443-624-8530</t>
  </si>
  <si>
    <t>misschris61@hotmail.com</t>
  </si>
  <si>
    <t>257303</t>
  </si>
  <si>
    <t>Christine Campbell</t>
  </si>
  <si>
    <t>8021 Tiffany Lane</t>
  </si>
  <si>
    <t>301-552-5659</t>
  </si>
  <si>
    <t>christine.campbell1227@gmail.com</t>
  </si>
  <si>
    <t>157584</t>
  </si>
  <si>
    <t>Christine Gavin</t>
  </si>
  <si>
    <t>112 Maple Avenue</t>
  </si>
  <si>
    <t>410-754-2467</t>
  </si>
  <si>
    <t>Gavin Christine</t>
  </si>
  <si>
    <t>chrissygavin@comcast.net</t>
  </si>
  <si>
    <t>132377</t>
  </si>
  <si>
    <t>Christine Gluszcz</t>
  </si>
  <si>
    <t>4207 Hollowspring Lane</t>
  </si>
  <si>
    <t>410-529-1656</t>
  </si>
  <si>
    <t>c.glu@aol.com</t>
  </si>
  <si>
    <t>120665</t>
  </si>
  <si>
    <t>Christine Gray</t>
  </si>
  <si>
    <t>24072 Hollywood Road</t>
  </si>
  <si>
    <t>240-925-6635</t>
  </si>
  <si>
    <t>cfgray@md.metrocast.net</t>
  </si>
  <si>
    <t>151376</t>
  </si>
  <si>
    <t>Christine Gruenfelder</t>
  </si>
  <si>
    <t>18403 Crownsgate Cir</t>
  </si>
  <si>
    <t>301-528-0481</t>
  </si>
  <si>
    <t>chriscare07@gmail.com</t>
  </si>
  <si>
    <t>28091</t>
  </si>
  <si>
    <t>Christine Hardy</t>
  </si>
  <si>
    <t>2407 Oxon Run Drive</t>
  </si>
  <si>
    <t>301-630-7746</t>
  </si>
  <si>
    <t>chris404@verizon.net</t>
  </si>
  <si>
    <t>160259</t>
  </si>
  <si>
    <t>Christine Harless</t>
  </si>
  <si>
    <t>489 Pecos Circle</t>
  </si>
  <si>
    <t>301-573-6686</t>
  </si>
  <si>
    <t>Christine Logan</t>
  </si>
  <si>
    <t>christinelogan66@yahoo.com</t>
  </si>
  <si>
    <t>32771</t>
  </si>
  <si>
    <t>Christine Henn</t>
  </si>
  <si>
    <t>1258 Allison Court</t>
  </si>
  <si>
    <t>410-459-3932</t>
  </si>
  <si>
    <t>momhenn3@verizon.net</t>
  </si>
  <si>
    <t>15277</t>
  </si>
  <si>
    <t>255409</t>
  </si>
  <si>
    <t>Christine Lee</t>
  </si>
  <si>
    <t>1107 Coursey Lane</t>
  </si>
  <si>
    <t>410-200-7383</t>
  </si>
  <si>
    <t>doodlebugdaycare1107@yahoo.com</t>
  </si>
  <si>
    <t>258745</t>
  </si>
  <si>
    <t>Christine Moody</t>
  </si>
  <si>
    <t>907 Deerberry Ct</t>
  </si>
  <si>
    <t>843-593-6525</t>
  </si>
  <si>
    <t>addysplayhousedaycare@gmail.com</t>
  </si>
  <si>
    <t>65289</t>
  </si>
  <si>
    <t>Christine Noakes</t>
  </si>
  <si>
    <t>1906 North Forest Park Avenue</t>
  </si>
  <si>
    <t>443-429-2768</t>
  </si>
  <si>
    <t>babysis122@aol.com</t>
  </si>
  <si>
    <t>161946</t>
  </si>
  <si>
    <t>Christine Pinkney</t>
  </si>
  <si>
    <t>3832 Brooklyn Ave.</t>
  </si>
  <si>
    <t>410-636-0150</t>
  </si>
  <si>
    <t>chpinkney@yahoo.com</t>
  </si>
  <si>
    <t>151504</t>
  </si>
  <si>
    <t>Christine Scott</t>
  </si>
  <si>
    <t>8013 Pink Azalea Ct</t>
  </si>
  <si>
    <t>410-370-4180</t>
  </si>
  <si>
    <t>cscott8617@comcast.net</t>
  </si>
  <si>
    <t>15424</t>
  </si>
  <si>
    <t>Christmas Child Care Center</t>
  </si>
  <si>
    <t>2965 Sollers Point Road</t>
  </si>
  <si>
    <t>410-282-1346</t>
  </si>
  <si>
    <t>Darlene Brinkmeier</t>
  </si>
  <si>
    <t>darlenemb1@verizon.net</t>
  </si>
  <si>
    <t>257540</t>
  </si>
  <si>
    <t>Christy Barton</t>
  </si>
  <si>
    <t>1112 Half West Washington Street</t>
  </si>
  <si>
    <t>301-964-9810</t>
  </si>
  <si>
    <t>whatatan2003@yahoo.com</t>
  </si>
  <si>
    <t>250399</t>
  </si>
  <si>
    <t>Christy Borst</t>
  </si>
  <si>
    <t>117 Palmetto Drive</t>
  </si>
  <si>
    <t>443-617-1521</t>
  </si>
  <si>
    <t>borstgeorge@gmail.com</t>
  </si>
  <si>
    <t>151108</t>
  </si>
  <si>
    <t>Christy Kyle</t>
  </si>
  <si>
    <t>504 Spencer Terrace</t>
  </si>
  <si>
    <t>443-231-5191</t>
  </si>
  <si>
    <t>rkylesr@Verizon.net</t>
  </si>
  <si>
    <t>252026</t>
  </si>
  <si>
    <t>Christy Romanic</t>
  </si>
  <si>
    <t>7025 Gough St</t>
  </si>
  <si>
    <t>410-622-7031</t>
  </si>
  <si>
    <t>christyromanic1@gmail.com</t>
  </si>
  <si>
    <t>96902</t>
  </si>
  <si>
    <t>Chrystal Kramer</t>
  </si>
  <si>
    <t>5727 MT Holly Road</t>
  </si>
  <si>
    <t>410-943-8426</t>
  </si>
  <si>
    <t>butcher1@comcast.net</t>
  </si>
  <si>
    <t>157569</t>
  </si>
  <si>
    <t>Chrystal Terry</t>
  </si>
  <si>
    <t>3700 Crossleigh Court</t>
  </si>
  <si>
    <t>410-924-5571</t>
  </si>
  <si>
    <t>Chrystal Robinson</t>
  </si>
  <si>
    <t>Chrystalrobinson10@yahoo.com</t>
  </si>
  <si>
    <t>255503</t>
  </si>
  <si>
    <t>Chulani De Silva</t>
  </si>
  <si>
    <t>4301 Morningwood Dr</t>
  </si>
  <si>
    <t>301-774-0295</t>
  </si>
  <si>
    <t>chulanip44@gmail.com</t>
  </si>
  <si>
    <t>12-0125</t>
  </si>
  <si>
    <t>Church Creek Elementary</t>
  </si>
  <si>
    <t>4299 Church Creek Rd</t>
  </si>
  <si>
    <t>4102735550</t>
  </si>
  <si>
    <t>17-0202</t>
  </si>
  <si>
    <t>Church Hill Elementary School</t>
  </si>
  <si>
    <t>631 Main Street</t>
  </si>
  <si>
    <t>Church Hill</t>
  </si>
  <si>
    <t>4105566681</t>
  </si>
  <si>
    <t>70467</t>
  </si>
  <si>
    <t>Church Lane Elem AM/PM Care</t>
  </si>
  <si>
    <t>3820 Fernside Road</t>
  </si>
  <si>
    <t>410-887-0782</t>
  </si>
  <si>
    <t>Azemiah Kincheloe</t>
  </si>
  <si>
    <t>churchlaneampm3@gmail.com</t>
  </si>
  <si>
    <t>252241</t>
  </si>
  <si>
    <t>Church of the Ascension</t>
  </si>
  <si>
    <t>23 N Court Street</t>
  </si>
  <si>
    <t>410-848-3251</t>
  </si>
  <si>
    <t>Virginia Kirby</t>
  </si>
  <si>
    <t>ascensioncommunication@gmail.com</t>
  </si>
  <si>
    <t>70859</t>
  </si>
  <si>
    <t>Church of the Brethren Learning  Center</t>
  </si>
  <si>
    <t>201 Fairview Avenue</t>
  </si>
  <si>
    <t>301-662-4730</t>
  </si>
  <si>
    <t>Michelle Payne Ryan</t>
  </si>
  <si>
    <t>michelle.payne.ryan@fcob.net</t>
  </si>
  <si>
    <t>259585</t>
  </si>
  <si>
    <t>Church Street YMCA Head Start Center</t>
  </si>
  <si>
    <t>115 East Church Street</t>
  </si>
  <si>
    <t>301-378-9137</t>
  </si>
  <si>
    <t>12-0316</t>
  </si>
  <si>
    <t>Churchville Elementary</t>
  </si>
  <si>
    <t>2935 Level Rd</t>
  </si>
  <si>
    <t>4106383800</t>
  </si>
  <si>
    <t>32210</t>
  </si>
  <si>
    <t>Churchville Presbyterian Nursery &amp; Day Care</t>
  </si>
  <si>
    <t>2842 Churchville Road</t>
  </si>
  <si>
    <t>410-836-2148</t>
  </si>
  <si>
    <t>Libby Turney</t>
  </si>
  <si>
    <t>daycare@churchvillepc.org</t>
  </si>
  <si>
    <t>251981</t>
  </si>
  <si>
    <t>Ciara Oti</t>
  </si>
  <si>
    <t>2408 Sycamore Lane</t>
  </si>
  <si>
    <t>443-866-1045</t>
  </si>
  <si>
    <t>lucas.ciara0@gmail.com</t>
  </si>
  <si>
    <t>251981 | 162612</t>
  </si>
  <si>
    <t>12087</t>
  </si>
  <si>
    <t>253683</t>
  </si>
  <si>
    <t>Cierra Benjamin</t>
  </si>
  <si>
    <t>59 Haverhill Road</t>
  </si>
  <si>
    <t>443-903-7421</t>
  </si>
  <si>
    <t>readysetgrowwithme@gmail.com</t>
  </si>
  <si>
    <t>250250</t>
  </si>
  <si>
    <t>Cierra Binns</t>
  </si>
  <si>
    <t>2517 Hanson Road</t>
  </si>
  <si>
    <t>443-525-6381</t>
  </si>
  <si>
    <t>ce_ce_binns@yahoo.com</t>
  </si>
  <si>
    <t>133899</t>
  </si>
  <si>
    <t>Cierra McKeever</t>
  </si>
  <si>
    <t>224 S.Spring Court</t>
  </si>
  <si>
    <t>443-416-5596</t>
  </si>
  <si>
    <t>Cierra Mckeever</t>
  </si>
  <si>
    <t>Cierramckeever@gmail.com</t>
  </si>
  <si>
    <t>256888</t>
  </si>
  <si>
    <t>Cindy Aguilar-Palacios</t>
  </si>
  <si>
    <t>2506 Hayden Dr</t>
  </si>
  <si>
    <t>240-460-7998</t>
  </si>
  <si>
    <t>Cindy Aguilar</t>
  </si>
  <si>
    <t>cindyaguil100@gmail.com</t>
  </si>
  <si>
    <t>256888 | 160982</t>
  </si>
  <si>
    <t>137984</t>
  </si>
  <si>
    <t>Cindy Krauss</t>
  </si>
  <si>
    <t>16128 Toms Creek Church Road</t>
  </si>
  <si>
    <t>301-748-0011</t>
  </si>
  <si>
    <t>cindy krauss</t>
  </si>
  <si>
    <t>krausscindym@gmail.com</t>
  </si>
  <si>
    <t>113604</t>
  </si>
  <si>
    <t>Cindy Robinson</t>
  </si>
  <si>
    <t>7200 Katie Laurel Court</t>
  </si>
  <si>
    <t>301-265-0242</t>
  </si>
  <si>
    <t>cinrob116@yahoo.com</t>
  </si>
  <si>
    <t>30137</t>
  </si>
  <si>
    <t>Cindy Saulsbury</t>
  </si>
  <si>
    <t>114 Tred Avon Ave</t>
  </si>
  <si>
    <t>410-200-4564</t>
  </si>
  <si>
    <t>saulsbury_cindy@yahoo.com</t>
  </si>
  <si>
    <t>251505</t>
  </si>
  <si>
    <t>Cindy Shank- Hesse</t>
  </si>
  <si>
    <t>15431 National Pike</t>
  </si>
  <si>
    <t>301-302-7746</t>
  </si>
  <si>
    <t>Cindy Hesse</t>
  </si>
  <si>
    <t>shank.marie38@yahoo.com</t>
  </si>
  <si>
    <t>106814</t>
  </si>
  <si>
    <t>Cinthya Katty Valdes</t>
  </si>
  <si>
    <t>704 Rocky Fountain Drive</t>
  </si>
  <si>
    <t>Myersville</t>
  </si>
  <si>
    <t>301-293-1536</t>
  </si>
  <si>
    <t>Cinthya Valdes</t>
  </si>
  <si>
    <t>manakatira@comcast.net</t>
  </si>
  <si>
    <t>258445</t>
  </si>
  <si>
    <t>Cintya Castro</t>
  </si>
  <si>
    <t>9803 Montauk Avenue</t>
  </si>
  <si>
    <t>240-644-8453</t>
  </si>
  <si>
    <t>Fiolina Early Learning</t>
  </si>
  <si>
    <t>fiolinalc@gmail.com</t>
  </si>
  <si>
    <t>258445 | 255287</t>
  </si>
  <si>
    <t>255566</t>
  </si>
  <si>
    <t>Circle of Care Early Learners</t>
  </si>
  <si>
    <t>528 West Pulaski Highway Unit 3</t>
  </si>
  <si>
    <t>410-656-6260</t>
  </si>
  <si>
    <t>Chikilra Blow Boone</t>
  </si>
  <si>
    <t>circleofcareel@gmail.com</t>
  </si>
  <si>
    <t>254804</t>
  </si>
  <si>
    <t>Circle of Care Early Learning Center</t>
  </si>
  <si>
    <t>528 W Pulaski Hwy Unit  3</t>
  </si>
  <si>
    <t>267-949-7362</t>
  </si>
  <si>
    <t>Chikilra Blow</t>
  </si>
  <si>
    <t>ccareearlylearners@aol.com</t>
  </si>
  <si>
    <t>38043</t>
  </si>
  <si>
    <t>Circle Time Child Care</t>
  </si>
  <si>
    <t>2711 Dawson Ave</t>
  </si>
  <si>
    <t>301-942-3436</t>
  </si>
  <si>
    <t>Ana K. Guevara</t>
  </si>
  <si>
    <t>ctdirector@circletimechildcare.net</t>
  </si>
  <si>
    <t>160893</t>
  </si>
  <si>
    <t>Circle Time Child Care @Kensington</t>
  </si>
  <si>
    <t>3809 Farragut Avenue</t>
  </si>
  <si>
    <t>301-933-5417</t>
  </si>
  <si>
    <t>162325</t>
  </si>
  <si>
    <t>Circles Of Learning</t>
  </si>
  <si>
    <t>227 Easton South</t>
  </si>
  <si>
    <t>301-604-4723</t>
  </si>
  <si>
    <t>Kimberly Cooper</t>
  </si>
  <si>
    <t>circlesoflearning.info@gmail.c</t>
  </si>
  <si>
    <t>161882</t>
  </si>
  <si>
    <t>Cisco Center Foundation, Inc.</t>
  </si>
  <si>
    <t>350 Baltimore Annapolis Blvd</t>
  </si>
  <si>
    <t>410-647-1503</t>
  </si>
  <si>
    <t>Austin Melcavage</t>
  </si>
  <si>
    <t>austin@ciscocenter.org</t>
  </si>
  <si>
    <t>71979</t>
  </si>
  <si>
    <t>Citicorp Family Center</t>
  </si>
  <si>
    <t>14629 Citicorp Drive</t>
  </si>
  <si>
    <t>301-745-1022</t>
  </si>
  <si>
    <t>Travis Bitner</t>
  </si>
  <si>
    <t>travis.bitner@brighthorizons.com</t>
  </si>
  <si>
    <t>30-0326</t>
  </si>
  <si>
    <t>City Neighbors Charter School</t>
  </si>
  <si>
    <t>4301 Raspe Avenue</t>
  </si>
  <si>
    <t>14103252627</t>
  </si>
  <si>
    <t>Kate Seidl</t>
  </si>
  <si>
    <t>kseidl@cityneighbors.org</t>
  </si>
  <si>
    <t>93801</t>
  </si>
  <si>
    <t>Claire Hetsberger</t>
  </si>
  <si>
    <t>9308 Worrell Avenue</t>
  </si>
  <si>
    <t>301-429-9178</t>
  </si>
  <si>
    <t>clairehets@aol.com</t>
  </si>
  <si>
    <t>57831</t>
  </si>
  <si>
    <t>Claire Warfield</t>
  </si>
  <si>
    <t>5623 Belle Aire Road</t>
  </si>
  <si>
    <t>410-463-3013</t>
  </si>
  <si>
    <t>clairewarfield01@gmail.com</t>
  </si>
  <si>
    <t>150128</t>
  </si>
  <si>
    <t>Claires Day Care Center III</t>
  </si>
  <si>
    <t>2 North Prospect Avenue</t>
  </si>
  <si>
    <t>301-743-6840</t>
  </si>
  <si>
    <t>Claire Parker</t>
  </si>
  <si>
    <t>msctbuster@aol.com</t>
  </si>
  <si>
    <t>132763</t>
  </si>
  <si>
    <t>Claires Day Care II</t>
  </si>
  <si>
    <t>4 North Prospect Avenue</t>
  </si>
  <si>
    <t>301-743-6060</t>
  </si>
  <si>
    <t>33118</t>
  </si>
  <si>
    <t>Clara Barton Center for Children</t>
  </si>
  <si>
    <t>7425 MacArthur Blvd</t>
  </si>
  <si>
    <t>Cabin John</t>
  </si>
  <si>
    <t>301-320-4565</t>
  </si>
  <si>
    <t>Deborah Duffy</t>
  </si>
  <si>
    <t>deborah.duffy@clarabartoncenter.org</t>
  </si>
  <si>
    <t>156888</t>
  </si>
  <si>
    <t>Clara Dennis</t>
  </si>
  <si>
    <t>8228 Greenspire Terrace</t>
  </si>
  <si>
    <t>301-439-9286</t>
  </si>
  <si>
    <t>edvio01@yahoo.com</t>
  </si>
  <si>
    <t>160281</t>
  </si>
  <si>
    <t>Clara Van Buren</t>
  </si>
  <si>
    <t>5504 Regina Court</t>
  </si>
  <si>
    <t>301-856-2972</t>
  </si>
  <si>
    <t>Clara Vanburen</t>
  </si>
  <si>
    <t>cvanbburen@verizon.net</t>
  </si>
  <si>
    <t>23147</t>
  </si>
  <si>
    <t>Clare Foss</t>
  </si>
  <si>
    <t>12256 Wendy Lane</t>
  </si>
  <si>
    <t>301-645-0534</t>
  </si>
  <si>
    <t>claresdaycare@yahoo.com</t>
  </si>
  <si>
    <t>71075</t>
  </si>
  <si>
    <t>Clarence W. Blount CDC @ BCCC</t>
  </si>
  <si>
    <t>2901 Liberty Heights Ave Harper Hall</t>
  </si>
  <si>
    <t>410-462-7760</t>
  </si>
  <si>
    <t>Jinaki Kambui</t>
  </si>
  <si>
    <t>jkambui@bccc.edu</t>
  </si>
  <si>
    <t>108173</t>
  </si>
  <si>
    <t>Claressa Williams</t>
  </si>
  <si>
    <t>12016 Calico Woods Place</t>
  </si>
  <si>
    <t>240-743-7507</t>
  </si>
  <si>
    <t>Etwilliams570977@aol.com</t>
  </si>
  <si>
    <t>28725</t>
  </si>
  <si>
    <t>Claretha Hutton</t>
  </si>
  <si>
    <t>511 Pritchard Lane</t>
  </si>
  <si>
    <t>301-399-4077</t>
  </si>
  <si>
    <t>Fireco46@aol.com</t>
  </si>
  <si>
    <t>257460</t>
  </si>
  <si>
    <t>Clarisa Sosa-King</t>
  </si>
  <si>
    <t>1115 Iago Avenue</t>
  </si>
  <si>
    <t>202-594-0213</t>
  </si>
  <si>
    <t>Clarisa Sosa King</t>
  </si>
  <si>
    <t>littlebumblebeesmd1@gmail.com</t>
  </si>
  <si>
    <t>52761</t>
  </si>
  <si>
    <t>Clarissa Agnew</t>
  </si>
  <si>
    <t>9049 Congress Place</t>
  </si>
  <si>
    <t>301-350-7891</t>
  </si>
  <si>
    <t>c.joyce1955@gmail.com</t>
  </si>
  <si>
    <t>254145</t>
  </si>
  <si>
    <t>Clarissa Webb</t>
  </si>
  <si>
    <t>3115 Harview Avenue</t>
  </si>
  <si>
    <t>443-986-3244</t>
  </si>
  <si>
    <t>Clarissa Wilson</t>
  </si>
  <si>
    <t>Clarissa_140us2001@yahoo.com</t>
  </si>
  <si>
    <t>254145 | 254154 | 158320</t>
  </si>
  <si>
    <t>54712</t>
  </si>
  <si>
    <t>Clarita Aquino</t>
  </si>
  <si>
    <t>10319 Ridgeline Drive</t>
  </si>
  <si>
    <t>240-643-7715</t>
  </si>
  <si>
    <t>claireaquino817@gmail.com</t>
  </si>
  <si>
    <t>64993</t>
  </si>
  <si>
    <t>Claritta Miles</t>
  </si>
  <si>
    <t>610 Kelvington Avenue</t>
  </si>
  <si>
    <t>410-543-2438</t>
  </si>
  <si>
    <t>ceeceemiles@aol.com</t>
  </si>
  <si>
    <t>32838</t>
  </si>
  <si>
    <t>Clarksville Elementary SAS</t>
  </si>
  <si>
    <t>12041 Clarksville Pike</t>
  </si>
  <si>
    <t>443-768-8200</t>
  </si>
  <si>
    <t>33734</t>
  </si>
  <si>
    <t>Clarlen Nursery Inc</t>
  </si>
  <si>
    <t>2875 Bethany Lane</t>
  </si>
  <si>
    <t>410-465-7405</t>
  </si>
  <si>
    <t>Kim Estell</t>
  </si>
  <si>
    <t>ClarlenNurseryInc@gmail.com</t>
  </si>
  <si>
    <t>123105</t>
  </si>
  <si>
    <t>Claudette Bushrod</t>
  </si>
  <si>
    <t>3118 Piedmont Avenue</t>
  </si>
  <si>
    <t>410-383-9615</t>
  </si>
  <si>
    <t>claudetteisblessed@gmail.com</t>
  </si>
  <si>
    <t>1959</t>
  </si>
  <si>
    <t>Claudette Chambers</t>
  </si>
  <si>
    <t>3515 Milford Mill Road</t>
  </si>
  <si>
    <t>410-922-0138</t>
  </si>
  <si>
    <t>claudettechambers@hotmail.com</t>
  </si>
  <si>
    <t>101622</t>
  </si>
  <si>
    <t>Claudette Hall</t>
  </si>
  <si>
    <t>1100 Harwall Rd</t>
  </si>
  <si>
    <t>410-744-8990</t>
  </si>
  <si>
    <t>CLAUDETTE HALL</t>
  </si>
  <si>
    <t>hll.cldtt@gmail.com</t>
  </si>
  <si>
    <t>95836</t>
  </si>
  <si>
    <t>Claudette Hines</t>
  </si>
  <si>
    <t>704 N. Chapel Gate Ln</t>
  </si>
  <si>
    <t>410-945-6200</t>
  </si>
  <si>
    <t>Ghines09@yahoo.com</t>
  </si>
  <si>
    <t>134993</t>
  </si>
  <si>
    <t>Claudette Proctor</t>
  </si>
  <si>
    <t>2014 Wooded Way</t>
  </si>
  <si>
    <t>301-325-7353</t>
  </si>
  <si>
    <t>capadorable@yahoo.com</t>
  </si>
  <si>
    <t>128775</t>
  </si>
  <si>
    <t>Claudia Cuestas</t>
  </si>
  <si>
    <t>5451 Phelps Luck Drive</t>
  </si>
  <si>
    <t>410-371-7632</t>
  </si>
  <si>
    <t>happychildren123md@gmail.com</t>
  </si>
  <si>
    <t>258901</t>
  </si>
  <si>
    <t>Claudia Mazariego</t>
  </si>
  <si>
    <t>20810 Tall Forest Drive</t>
  </si>
  <si>
    <t>240-474-3601</t>
  </si>
  <si>
    <t>cloudy0109@gmail.com</t>
  </si>
  <si>
    <t>79723</t>
  </si>
  <si>
    <t>Claudia Mikeliunas</t>
  </si>
  <si>
    <t>2705 Finch St</t>
  </si>
  <si>
    <t>301-949-1040</t>
  </si>
  <si>
    <t>ccabell5@verizon.net</t>
  </si>
  <si>
    <t>259561</t>
  </si>
  <si>
    <t>Claudia Rivas</t>
  </si>
  <si>
    <t>25237 Conrad Ct.</t>
  </si>
  <si>
    <t>240-644-3802</t>
  </si>
  <si>
    <t>CLAUDIA RIVAS</t>
  </si>
  <si>
    <t>claudiacrivas@gmail.com</t>
  </si>
  <si>
    <t>259561 | 256283</t>
  </si>
  <si>
    <t>157726</t>
  </si>
  <si>
    <t>Claudia Rummler</t>
  </si>
  <si>
    <t>14002 Jump Drive</t>
  </si>
  <si>
    <t>301-760-8064</t>
  </si>
  <si>
    <t>cprummler@gmail.com</t>
  </si>
  <si>
    <t>21-0402</t>
  </si>
  <si>
    <t>Clear Spring Elementary</t>
  </si>
  <si>
    <t>12627 Broadfording Rd</t>
  </si>
  <si>
    <t>3017668074</t>
  </si>
  <si>
    <t>15-0706</t>
  </si>
  <si>
    <t>Clearspring Elementary</t>
  </si>
  <si>
    <t>2407402580</t>
  </si>
  <si>
    <t>255203</t>
  </si>
  <si>
    <t>Clemence Mankatu</t>
  </si>
  <si>
    <t>9724 Fields Road</t>
  </si>
  <si>
    <t>301-926-6103</t>
  </si>
  <si>
    <t>clemencemankatu@gmail.com</t>
  </si>
  <si>
    <t>32862</t>
  </si>
  <si>
    <t>Clemens Crossing ElementarySAS</t>
  </si>
  <si>
    <t>10320 Quarterstaff RD</t>
  </si>
  <si>
    <t>443-762-1906</t>
  </si>
  <si>
    <t>104278</t>
  </si>
  <si>
    <t>Cleo Moore</t>
  </si>
  <si>
    <t>720 East 41st St.</t>
  </si>
  <si>
    <t>410-532-0321</t>
  </si>
  <si>
    <t>cleomoore219@hotmail.com</t>
  </si>
  <si>
    <t>252025</t>
  </si>
  <si>
    <t>Cleo Stokes</t>
  </si>
  <si>
    <t>3621 Langrehr Rd</t>
  </si>
  <si>
    <t>410-496-4465</t>
  </si>
  <si>
    <t>cdstokes1@verizon.net</t>
  </si>
  <si>
    <t>160865</t>
  </si>
  <si>
    <t>Clery Mendoza-Benavides</t>
  </si>
  <si>
    <t>4724 River Creek Terrace</t>
  </si>
  <si>
    <t>301-526-7385</t>
  </si>
  <si>
    <t>Clery MendozA-Benavides</t>
  </si>
  <si>
    <t>cryna025@yahoo.com</t>
  </si>
  <si>
    <t>50583</t>
  </si>
  <si>
    <t>Clinton Grove Elem BACP</t>
  </si>
  <si>
    <t>9420 Temple Hill Road</t>
  </si>
  <si>
    <t>240-348-6361</t>
  </si>
  <si>
    <t>Stacey Watson</t>
  </si>
  <si>
    <t>swatson@alphabest.org</t>
  </si>
  <si>
    <t>15-0100</t>
  </si>
  <si>
    <t>Clopper Mill Elementary</t>
  </si>
  <si>
    <t>18501 Cinnamon Drive</t>
  </si>
  <si>
    <t>2407402180</t>
  </si>
  <si>
    <t>27904</t>
  </si>
  <si>
    <t>Clorine Williams</t>
  </si>
  <si>
    <t>150 Daimler Drive</t>
  </si>
  <si>
    <t>301-499-4866</t>
  </si>
  <si>
    <t>Clorine1@verizon.net</t>
  </si>
  <si>
    <t>19-0105</t>
  </si>
  <si>
    <t>CLOSED-Greenwood Elementary</t>
  </si>
  <si>
    <t>11412 Dryden Rd</t>
  </si>
  <si>
    <t>410-651-0931</t>
  </si>
  <si>
    <t>21-2502</t>
  </si>
  <si>
    <t>CLOSED-Winter Street Elementary</t>
  </si>
  <si>
    <t>59 Winter Street</t>
  </si>
  <si>
    <t>301-766-8439</t>
  </si>
  <si>
    <t>Stacy Henson</t>
  </si>
  <si>
    <t>hensosta@wcps.k12.md.us</t>
  </si>
  <si>
    <t>258806</t>
  </si>
  <si>
    <t>Clubhouse Kids</t>
  </si>
  <si>
    <t>16210 Sabillasville Road</t>
  </si>
  <si>
    <t>Sabillasville</t>
  </si>
  <si>
    <t>240-388-1583</t>
  </si>
  <si>
    <t>Aimee Dunn</t>
  </si>
  <si>
    <t>info@clubhousekidsonline.com</t>
  </si>
  <si>
    <t>254622</t>
  </si>
  <si>
    <t>Clubhouse Kids at Carroll Creek Montessori Charter School</t>
  </si>
  <si>
    <t>161266</t>
  </si>
  <si>
    <t>Clubhouse Kids at Frederick Classical Charter School</t>
  </si>
  <si>
    <t>8445 Spires Way</t>
  </si>
  <si>
    <t>301-624-4015</t>
  </si>
  <si>
    <t>253409</t>
  </si>
  <si>
    <t>Clubhouse Kids at Monocacy Valley Montessori Public School</t>
  </si>
  <si>
    <t>217 Dill Avenue</t>
  </si>
  <si>
    <t>17886</t>
  </si>
  <si>
    <t>250108</t>
  </si>
  <si>
    <t>Clubhouse Kids at St. Thomas More Academy</t>
  </si>
  <si>
    <t>103 Prospect Street</t>
  </si>
  <si>
    <t>256939</t>
  </si>
  <si>
    <t>Clubhouse Kids, LLC</t>
  </si>
  <si>
    <t>8420 Gas House Pike units L-P</t>
  </si>
  <si>
    <t>301-685-5100</t>
  </si>
  <si>
    <t>252298</t>
  </si>
  <si>
    <t>CMA Kids Care</t>
  </si>
  <si>
    <t>11070 Cathell Road</t>
  </si>
  <si>
    <t>410-208-4100</t>
  </si>
  <si>
    <t>Salina Kc</t>
  </si>
  <si>
    <t>salina@cmakarate.com</t>
  </si>
  <si>
    <t>252320</t>
  </si>
  <si>
    <t>Coastal Early Learning Center</t>
  </si>
  <si>
    <t>9729 Seahawk Road</t>
  </si>
  <si>
    <t>410-973-2720</t>
  </si>
  <si>
    <t>Carrie Coots</t>
  </si>
  <si>
    <t>carrie@coastalearlylearning.com</t>
  </si>
  <si>
    <t>33915</t>
  </si>
  <si>
    <t>Colesville Child Care</t>
  </si>
  <si>
    <t>301-384-0575</t>
  </si>
  <si>
    <t>Gloria Salazar</t>
  </si>
  <si>
    <t>gloriasalazarm@gmail.com</t>
  </si>
  <si>
    <t>34423</t>
  </si>
  <si>
    <t>Colesville Learning Center for Children</t>
  </si>
  <si>
    <t>13100 Andrew Dr</t>
  </si>
  <si>
    <t>301-989-1179</t>
  </si>
  <si>
    <t>Joy Stroheker</t>
  </si>
  <si>
    <t>CLCC4children@gmail.com</t>
  </si>
  <si>
    <t>103602</t>
  </si>
  <si>
    <t>Colista Shoemaker</t>
  </si>
  <si>
    <t>501 Claire Street</t>
  </si>
  <si>
    <t>301-790-1831</t>
  </si>
  <si>
    <t>dancoe77@myactv.net</t>
  </si>
  <si>
    <t>259682</t>
  </si>
  <si>
    <t>Colleen Moore</t>
  </si>
  <si>
    <t>419 Dominion Road</t>
  </si>
  <si>
    <t>Chester</t>
  </si>
  <si>
    <t>410-604-3465</t>
  </si>
  <si>
    <t>sugarcookie6000@aol.com</t>
  </si>
  <si>
    <t>259682 | 87851</t>
  </si>
  <si>
    <t>152987</t>
  </si>
  <si>
    <t>Colleen Newman</t>
  </si>
  <si>
    <t>505 Uniontown Road</t>
  </si>
  <si>
    <t>443-605-8313</t>
  </si>
  <si>
    <t>colleenlnewman@comcast.net</t>
  </si>
  <si>
    <t>15-0229</t>
  </si>
  <si>
    <t>College Gardens Elementary</t>
  </si>
  <si>
    <t>1700 Yale Place</t>
  </si>
  <si>
    <t>3012798470</t>
  </si>
  <si>
    <t>82946</t>
  </si>
  <si>
    <t>College Park Community Center</t>
  </si>
  <si>
    <t>5051 Pierce Avenue</t>
  </si>
  <si>
    <t>301-441-2647</t>
  </si>
  <si>
    <t>104121</t>
  </si>
  <si>
    <t>College Park Nursery School</t>
  </si>
  <si>
    <t>4512 College Avenue</t>
  </si>
  <si>
    <t>301-864-5355</t>
  </si>
  <si>
    <t>Robin Webster</t>
  </si>
  <si>
    <t>director@collegeparknursery.org</t>
  </si>
  <si>
    <t>250592</t>
  </si>
  <si>
    <t>College Park Youth Service Center</t>
  </si>
  <si>
    <t>4912 Nantucket Road</t>
  </si>
  <si>
    <t>301-345-4425</t>
  </si>
  <si>
    <t>159593</t>
  </si>
  <si>
    <t>Colorful Start Day Care Center</t>
  </si>
  <si>
    <t>4985 Hawthorne Road</t>
  </si>
  <si>
    <t>240-349-2358</t>
  </si>
  <si>
    <t>Chante Kelliebrew</t>
  </si>
  <si>
    <t>ck.colorfulstartdc@gmail.com</t>
  </si>
  <si>
    <t>118935</t>
  </si>
  <si>
    <t>Columbia Academy Preschool # 4</t>
  </si>
  <si>
    <t>6000 University Boulevard</t>
  </si>
  <si>
    <t>410-203-9608</t>
  </si>
  <si>
    <t>Patti Kincaid</t>
  </si>
  <si>
    <t>pkincaid@columbiaacademy.com</t>
  </si>
  <si>
    <t>116854</t>
  </si>
  <si>
    <t>Columbia Academy Preschool #3</t>
  </si>
  <si>
    <t>10380 Old Columbia Road</t>
  </si>
  <si>
    <t>410-312-9790</t>
  </si>
  <si>
    <t>153812</t>
  </si>
  <si>
    <t>Columbia Academy Preschool #5</t>
  </si>
  <si>
    <t>7425 Maple Lawn Boulevard</t>
  </si>
  <si>
    <t>301-604-1940</t>
  </si>
  <si>
    <t>59258</t>
  </si>
  <si>
    <t>Columbia Academy Preschool 1</t>
  </si>
  <si>
    <t>9210 State Route 108</t>
  </si>
  <si>
    <t>410-992-0484</t>
  </si>
  <si>
    <t>59231</t>
  </si>
  <si>
    <t>Columbia Academy School</t>
  </si>
  <si>
    <t>10350 Old Columbia Road</t>
  </si>
  <si>
    <t>410-312-7413</t>
  </si>
  <si>
    <t>34760</t>
  </si>
  <si>
    <t>Columbia Montessori School</t>
  </si>
  <si>
    <t>10508 Marble Faun Lane</t>
  </si>
  <si>
    <t>410-772-8353</t>
  </si>
  <si>
    <t>Harpreet Chadha</t>
  </si>
  <si>
    <t>cms4kids@verizon.net</t>
  </si>
  <si>
    <t>16-1302</t>
  </si>
  <si>
    <t>Columbia Park Elementary</t>
  </si>
  <si>
    <t>1901 Kent Village Dr</t>
  </si>
  <si>
    <t>3019251322</t>
  </si>
  <si>
    <t>151092</t>
  </si>
  <si>
    <t>Comfort Kwagyan</t>
  </si>
  <si>
    <t>17724 Auburn Village Drive</t>
  </si>
  <si>
    <t>Sandy Spring</t>
  </si>
  <si>
    <t>240-477-3559</t>
  </si>
  <si>
    <t>Nana Kwagyan</t>
  </si>
  <si>
    <t>nanakwagyan@gmail.com</t>
  </si>
  <si>
    <t>251720</t>
  </si>
  <si>
    <t>17724 Auburn Village Dr</t>
  </si>
  <si>
    <t>comfortscare@yahoo.com</t>
  </si>
  <si>
    <t>30-0027</t>
  </si>
  <si>
    <t>Commodore John Rodgers Elementary/Middle</t>
  </si>
  <si>
    <t>100 N Chester St</t>
  </si>
  <si>
    <t>4103969300</t>
  </si>
  <si>
    <t>Niki Venuti</t>
  </si>
  <si>
    <t>venuti@thecjrschool.org</t>
  </si>
  <si>
    <t>250048</t>
  </si>
  <si>
    <t>Community Christian Pre School</t>
  </si>
  <si>
    <t>8680 Fort Smallwood Road</t>
  </si>
  <si>
    <t>410-255-9250</t>
  </si>
  <si>
    <t>brandy smith</t>
  </si>
  <si>
    <t>admin@ccpspasadena.org</t>
  </si>
  <si>
    <t>33112</t>
  </si>
  <si>
    <t>Community Companions</t>
  </si>
  <si>
    <t>1010 Grandin Avenue</t>
  </si>
  <si>
    <t>301-251-2860</t>
  </si>
  <si>
    <t>Pamela Bennett</t>
  </si>
  <si>
    <t>pamela.bennett@cc-dc.org</t>
  </si>
  <si>
    <t>162504</t>
  </si>
  <si>
    <t>Community Initiatives Day Care</t>
  </si>
  <si>
    <t>1001 N. Caroline Street</t>
  </si>
  <si>
    <t>410-563-2818</t>
  </si>
  <si>
    <t>Christina Holtsclaw</t>
  </si>
  <si>
    <t>choltsclaw@verizon.net</t>
  </si>
  <si>
    <t>257926</t>
  </si>
  <si>
    <t>Community Play Project</t>
  </si>
  <si>
    <t>5820 Harford Rd</t>
  </si>
  <si>
    <t>410-241-0278</t>
  </si>
  <si>
    <t>Courtney Gardner</t>
  </si>
  <si>
    <t>admin@communityplayproject.org</t>
  </si>
  <si>
    <t>251026</t>
  </si>
  <si>
    <t>5532 Harford Road Westminster Hall</t>
  </si>
  <si>
    <t>443-814-1211</t>
  </si>
  <si>
    <t>communityplayschool@gmail.com</t>
  </si>
  <si>
    <t>40329</t>
  </si>
  <si>
    <t>Community United Methodist Child Development Center</t>
  </si>
  <si>
    <t>1690 Riedel Road</t>
  </si>
  <si>
    <t>410-451-1010</t>
  </si>
  <si>
    <t>Sarah Ryan</t>
  </si>
  <si>
    <t>director@communityunitedmethodistcdc.org</t>
  </si>
  <si>
    <t>33657</t>
  </si>
  <si>
    <t>Companions Extended Day Care</t>
  </si>
  <si>
    <t>4520 York Road Guilford  Elementary</t>
  </si>
  <si>
    <t>410-435-4020</t>
  </si>
  <si>
    <t>Roslyn Rashiduddin</t>
  </si>
  <si>
    <t>Companions3inc@msn.com</t>
  </si>
  <si>
    <t>151110</t>
  </si>
  <si>
    <t>Concepcion Garcia</t>
  </si>
  <si>
    <t>11512 Fenchurch Ct</t>
  </si>
  <si>
    <t>240-708-1887</t>
  </si>
  <si>
    <t>Concepcion Maohado</t>
  </si>
  <si>
    <t>Joseandconchi@hotmail.com</t>
  </si>
  <si>
    <t>121943</t>
  </si>
  <si>
    <t>Concepcion Keatley</t>
  </si>
  <si>
    <t>298 Church Circle</t>
  </si>
  <si>
    <t>Linthicum</t>
  </si>
  <si>
    <t>410-684-6959</t>
  </si>
  <si>
    <t>Concepcion Keatly</t>
  </si>
  <si>
    <t>conceptalamo66@yahoo.com</t>
  </si>
  <si>
    <t>16-0647</t>
  </si>
  <si>
    <t>Concord Elementary</t>
  </si>
  <si>
    <t>3018170488</t>
  </si>
  <si>
    <t>134229</t>
  </si>
  <si>
    <t>Concord Elementary Before And After School Extended Learning Program</t>
  </si>
  <si>
    <t>240-455-5774</t>
  </si>
  <si>
    <t>33076</t>
  </si>
  <si>
    <t>Concordia Lutheran Childcare Center</t>
  </si>
  <si>
    <t>10201 Old Indian Head Road</t>
  </si>
  <si>
    <t>301-782-2916</t>
  </si>
  <si>
    <t>Mary Woodruff</t>
  </si>
  <si>
    <t>maryswoodruff@aol.com</t>
  </si>
  <si>
    <t>116625</t>
  </si>
  <si>
    <t>Connie Appel</t>
  </si>
  <si>
    <t>14924 Railroad Street SW</t>
  </si>
  <si>
    <t>301-463-5707</t>
  </si>
  <si>
    <t>jccwappel@comcast.net</t>
  </si>
  <si>
    <t>122822</t>
  </si>
  <si>
    <t>Connie Calhoun</t>
  </si>
  <si>
    <t>9504 Rosemont Court</t>
  </si>
  <si>
    <t>240-348-4094</t>
  </si>
  <si>
    <t>conniesangelsdaycare1@gmail.com</t>
  </si>
  <si>
    <t>252902</t>
  </si>
  <si>
    <t>Connie Carranza Kramer</t>
  </si>
  <si>
    <t>14118 Tattershall Pl</t>
  </si>
  <si>
    <t>301-803-0984</t>
  </si>
  <si>
    <t>connieslittlecutiepies@gmail.com</t>
  </si>
  <si>
    <t>252902 | 161564</t>
  </si>
  <si>
    <t>162778</t>
  </si>
  <si>
    <t>Connie Hedges</t>
  </si>
  <si>
    <t>305 Woodland Green Crt</t>
  </si>
  <si>
    <t>443-360-4207</t>
  </si>
  <si>
    <t>connierhedges@gmail.com</t>
  </si>
  <si>
    <t>76733</t>
  </si>
  <si>
    <t>Connie Lowman</t>
  </si>
  <si>
    <t>2729 Daisy Avenue</t>
  </si>
  <si>
    <t>410-636-6536</t>
  </si>
  <si>
    <t>Konk27@gmail.com</t>
  </si>
  <si>
    <t>254064</t>
  </si>
  <si>
    <t>Connie Miller</t>
  </si>
  <si>
    <t>2488 Ryce Drive</t>
  </si>
  <si>
    <t>301-7108715</t>
  </si>
  <si>
    <t>Michelle Sweetney</t>
  </si>
  <si>
    <t>mjoy875@gmail.com</t>
  </si>
  <si>
    <t>155121</t>
  </si>
  <si>
    <t>Connie Reeves</t>
  </si>
  <si>
    <t>1302 Bufflehead Court</t>
  </si>
  <si>
    <t>301-204-4773</t>
  </si>
  <si>
    <t>kidsatplay08@yahoo.com</t>
  </si>
  <si>
    <t>253286</t>
  </si>
  <si>
    <t>Connie Stepps</t>
  </si>
  <si>
    <t>403 Zelma Avenue</t>
  </si>
  <si>
    <t>301-758-3347</t>
  </si>
  <si>
    <t>Conniestepps@yahoo.com</t>
  </si>
  <si>
    <t>160363</t>
  </si>
  <si>
    <t>Connie Stroh</t>
  </si>
  <si>
    <t>9400 Mathir Drive</t>
  </si>
  <si>
    <t>301-934-7189</t>
  </si>
  <si>
    <t>cstroh87@gmail.com</t>
  </si>
  <si>
    <t>99992</t>
  </si>
  <si>
    <t>Conococheague After School Ctr</t>
  </si>
  <si>
    <t>12408 Learning Lane</t>
  </si>
  <si>
    <t>301-766-8102</t>
  </si>
  <si>
    <t>Lisa Commer</t>
  </si>
  <si>
    <t>l.commer@myactv.net</t>
  </si>
  <si>
    <t>07-0801</t>
  </si>
  <si>
    <t>Conowingo Elementary</t>
  </si>
  <si>
    <t>471 Rowlandsville Rd</t>
  </si>
  <si>
    <t>Conowingo</t>
  </si>
  <si>
    <t>4109966040</t>
  </si>
  <si>
    <t>98054</t>
  </si>
  <si>
    <t>Constance Bearsch</t>
  </si>
  <si>
    <t>205 Kensington Parkway</t>
  </si>
  <si>
    <t>410-241-8592</t>
  </si>
  <si>
    <t>Connie Bearsch</t>
  </si>
  <si>
    <t>bearschbizz@comcast.net</t>
  </si>
  <si>
    <t>161900</t>
  </si>
  <si>
    <t>Constance Brogden</t>
  </si>
  <si>
    <t>3912 Bryony Rd</t>
  </si>
  <si>
    <t>443-857-0844</t>
  </si>
  <si>
    <t>zayniah09@gmail.com</t>
  </si>
  <si>
    <t>158882</t>
  </si>
  <si>
    <t>Constance Thomas</t>
  </si>
  <si>
    <t>3908 Springdale Avenue</t>
  </si>
  <si>
    <t>410-233-5324</t>
  </si>
  <si>
    <t>chardenaec@gmail.com</t>
  </si>
  <si>
    <t>131893</t>
  </si>
  <si>
    <t>Constancia Montrose</t>
  </si>
  <si>
    <t>22120 Willis Drive</t>
  </si>
  <si>
    <t>301-994-1671</t>
  </si>
  <si>
    <t>chingmontrose@yahoo.com</t>
  </si>
  <si>
    <t>158937</t>
  </si>
  <si>
    <t>Consuella Jabali-Nash</t>
  </si>
  <si>
    <t>603 Southern Ave</t>
  </si>
  <si>
    <t>301-839-3025</t>
  </si>
  <si>
    <t>Consuella JabalI-Nash</t>
  </si>
  <si>
    <t>jnash@hevplus.com</t>
  </si>
  <si>
    <t>112063</t>
  </si>
  <si>
    <t>Consuelo Ciulla</t>
  </si>
  <si>
    <t>102 Tredmore Road</t>
  </si>
  <si>
    <t>443-504-4966</t>
  </si>
  <si>
    <t>Consuelo (connie) Ciulla</t>
  </si>
  <si>
    <t>Cciulla08@verizon.net</t>
  </si>
  <si>
    <t>258142</t>
  </si>
  <si>
    <t>Conzetta Butler</t>
  </si>
  <si>
    <t>4856 Milligantown Road</t>
  </si>
  <si>
    <t>410-943-6090</t>
  </si>
  <si>
    <t>conzettab85@gmail.com</t>
  </si>
  <si>
    <t>16-1725</t>
  </si>
  <si>
    <t>Cool Spring Elementary</t>
  </si>
  <si>
    <t>8910 Riggs Road</t>
  </si>
  <si>
    <t>3014316200</t>
  </si>
  <si>
    <t>Andrea Hall</t>
  </si>
  <si>
    <t>Andrea2.hall@pgcps.org</t>
  </si>
  <si>
    <t>103358</t>
  </si>
  <si>
    <t>Cool Spring Elementary BASELP</t>
  </si>
  <si>
    <t>8908 Riggs Road</t>
  </si>
  <si>
    <t>256062</t>
  </si>
  <si>
    <t>Coppermine 4 Seasons</t>
  </si>
  <si>
    <t>2710 Hampstead-Mexico Road</t>
  </si>
  <si>
    <t>410-239-3366</t>
  </si>
  <si>
    <t>Jessica Dannettel</t>
  </si>
  <si>
    <t>jessica@gocoppermine.com</t>
  </si>
  <si>
    <t>257910</t>
  </si>
  <si>
    <t>Coppin Early Childhood Center</t>
  </si>
  <si>
    <t>2500 W North Ave</t>
  </si>
  <si>
    <t>667-262-6002</t>
  </si>
  <si>
    <t>Anissa Dillard</t>
  </si>
  <si>
    <t>adillard@goodwillches.org</t>
  </si>
  <si>
    <t>57249</t>
  </si>
  <si>
    <t>Cora Hill</t>
  </si>
  <si>
    <t>1932 John Shirk Road</t>
  </si>
  <si>
    <t>410-259-8831</t>
  </si>
  <si>
    <t>cora hill</t>
  </si>
  <si>
    <t>c_hill31@yahoo.com</t>
  </si>
  <si>
    <t>16-1347</t>
  </si>
  <si>
    <t>Cora L. Rice Elementary</t>
  </si>
  <si>
    <t>950 Nalley Rd</t>
  </si>
  <si>
    <t>3016366340</t>
  </si>
  <si>
    <t>117236</t>
  </si>
  <si>
    <t>Cora L. Rice Elementary  BASCP</t>
  </si>
  <si>
    <t>950 Nalley  Road</t>
  </si>
  <si>
    <t>240-696-6431</t>
  </si>
  <si>
    <t>Cherry Price</t>
  </si>
  <si>
    <t>cherry.price@pgcps.org</t>
  </si>
  <si>
    <t>73502</t>
  </si>
  <si>
    <t>Cora Miller</t>
  </si>
  <si>
    <t>6110 Armor Drive</t>
  </si>
  <si>
    <t>301-856-1564</t>
  </si>
  <si>
    <t>mkdaycare04@yahoo.com</t>
  </si>
  <si>
    <t>256247</t>
  </si>
  <si>
    <t>Coralia Liuzzi</t>
  </si>
  <si>
    <t>6613 March Drive</t>
  </si>
  <si>
    <t>240-640-6796</t>
  </si>
  <si>
    <t>corisfamilydaycare@gmail.com</t>
  </si>
  <si>
    <t>140777</t>
  </si>
  <si>
    <t>8819 Winands Road</t>
  </si>
  <si>
    <t>AllMyKidsFamily@gmail.com</t>
  </si>
  <si>
    <t>255240</t>
  </si>
  <si>
    <t>Coreen Henry</t>
  </si>
  <si>
    <t>8819 Winands Rd</t>
  </si>
  <si>
    <t>252727</t>
  </si>
  <si>
    <t>Corina Jonas</t>
  </si>
  <si>
    <t>13143 Country Ridge Dr</t>
  </si>
  <si>
    <t>301-758-4900</t>
  </si>
  <si>
    <t>cle0906@yahoo.com</t>
  </si>
  <si>
    <t>162153</t>
  </si>
  <si>
    <t>Corinne Jimerfield</t>
  </si>
  <si>
    <t>92 Linden Street</t>
  </si>
  <si>
    <t>443-986-3196</t>
  </si>
  <si>
    <t>Corinnejimerfield@hotmail.com</t>
  </si>
  <si>
    <t>251924</t>
  </si>
  <si>
    <t>Corinne Stubbs</t>
  </si>
  <si>
    <t>12579 Old Homeplace Drive</t>
  </si>
  <si>
    <t>Charlotte Hall</t>
  </si>
  <si>
    <t>301-481-2131</t>
  </si>
  <si>
    <t>Stubbscorinne@yahoo.com</t>
  </si>
  <si>
    <t>160953</t>
  </si>
  <si>
    <t>Corinthia Williams</t>
  </si>
  <si>
    <t>16 Montrose Avenue</t>
  </si>
  <si>
    <t>410-294-7427</t>
  </si>
  <si>
    <t>corinthiawill@yahoo.com</t>
  </si>
  <si>
    <t>259648</t>
  </si>
  <si>
    <t>Corkran Preschool and Kindergarten</t>
  </si>
  <si>
    <t>5200 Temple Hill Rd</t>
  </si>
  <si>
    <t>301-894-6886</t>
  </si>
  <si>
    <t>Tillanye Rankin</t>
  </si>
  <si>
    <t>corkranschool@verizon.net</t>
  </si>
  <si>
    <t>135695</t>
  </si>
  <si>
    <t>Corner Campus</t>
  </si>
  <si>
    <t>28430 Nanticoke Road</t>
  </si>
  <si>
    <t>410-219-5758</t>
  </si>
  <si>
    <t>Kelsey Martinson</t>
  </si>
  <si>
    <t>cornercampusdirector@gmail.com</t>
  </si>
  <si>
    <t>162890</t>
  </si>
  <si>
    <t>Coronella DeVine</t>
  </si>
  <si>
    <t>248 Possum Court</t>
  </si>
  <si>
    <t>301-275-9526</t>
  </si>
  <si>
    <t>Coronella Devine</t>
  </si>
  <si>
    <t>coronellad@gmail.com</t>
  </si>
  <si>
    <t>30061</t>
  </si>
  <si>
    <t>Corraine Dennis</t>
  </si>
  <si>
    <t>29950 Deal Island Rd</t>
  </si>
  <si>
    <t>410-651-2405</t>
  </si>
  <si>
    <t>corrainedaycare@gmail.com</t>
  </si>
  <si>
    <t>47801</t>
  </si>
  <si>
    <t>Corrine Howard</t>
  </si>
  <si>
    <t>2322 Harlem Avenue</t>
  </si>
  <si>
    <t>410-566-0146</t>
  </si>
  <si>
    <t>kevchoward@yahoo.com</t>
  </si>
  <si>
    <t>135608</t>
  </si>
  <si>
    <t>Corrine Wilson</t>
  </si>
  <si>
    <t>1418 Crescent Spot Lane</t>
  </si>
  <si>
    <t>301-471-5827</t>
  </si>
  <si>
    <t>c.wilson1231@comcast.net</t>
  </si>
  <si>
    <t>116821</t>
  </si>
  <si>
    <t>Cosmic Kids @ Strathmore</t>
  </si>
  <si>
    <t>3200 Beaverwood Ln</t>
  </si>
  <si>
    <t>240-765-9771</t>
  </si>
  <si>
    <t>Elizabeth Lewis</t>
  </si>
  <si>
    <t>cosmickids@msn.com</t>
  </si>
  <si>
    <t>259550</t>
  </si>
  <si>
    <t>Court of Christ</t>
  </si>
  <si>
    <t>1831 N Gay Street</t>
  </si>
  <si>
    <t>443-956-2291</t>
  </si>
  <si>
    <t>sundaysunday1831@gmail.com</t>
  </si>
  <si>
    <t>250826</t>
  </si>
  <si>
    <t>Courtney Borland</t>
  </si>
  <si>
    <t>519 Hill Top Drive</t>
  </si>
  <si>
    <t>301-338-0181</t>
  </si>
  <si>
    <t>borlandcourtney@icloud.com</t>
  </si>
  <si>
    <t>250826 | 162903</t>
  </si>
  <si>
    <t>255751</t>
  </si>
  <si>
    <t>Courtney Fisher</t>
  </si>
  <si>
    <t>1904 Windy's Run Road</t>
  </si>
  <si>
    <t>410-446-5270</t>
  </si>
  <si>
    <t>courtk1028@gmail.com</t>
  </si>
  <si>
    <t>250211</t>
  </si>
  <si>
    <t>Courtney Lewis</t>
  </si>
  <si>
    <t>5968 Turnabout Lane Apartment 7</t>
  </si>
  <si>
    <t>443-354-7570</t>
  </si>
  <si>
    <t>mertice1987@outlook.com</t>
  </si>
  <si>
    <t>162082</t>
  </si>
  <si>
    <t>Courtney St. John</t>
  </si>
  <si>
    <t>5908 Darel Street</t>
  </si>
  <si>
    <t>301-442-2398</t>
  </si>
  <si>
    <t>Courtney St John</t>
  </si>
  <si>
    <t>st.johnschildcare1@gmail.com</t>
  </si>
  <si>
    <t>254967</t>
  </si>
  <si>
    <t>Courtney Wagner</t>
  </si>
  <si>
    <t>1331 Brodbeck Rd</t>
  </si>
  <si>
    <t>443-289-4099</t>
  </si>
  <si>
    <t>courtneywagner33@gmail.com</t>
  </si>
  <si>
    <t>135545</t>
  </si>
  <si>
    <t>Cradlerock Children's Center</t>
  </si>
  <si>
    <t>7246 Cradlerock Way</t>
  </si>
  <si>
    <t>410-381-0906</t>
  </si>
  <si>
    <t>Amanda Morton</t>
  </si>
  <si>
    <t>Amanda@cradlerockcenter.org</t>
  </si>
  <si>
    <t>13-0616</t>
  </si>
  <si>
    <t>Cradlerock Elementary</t>
  </si>
  <si>
    <t>6700 Cradlerock Way</t>
  </si>
  <si>
    <t>4103197601</t>
  </si>
  <si>
    <t>Kym Nwosu</t>
  </si>
  <si>
    <t>Kym_nwosu@hcpss.org</t>
  </si>
  <si>
    <t>89542</t>
  </si>
  <si>
    <t>Cradlerock Elementary  SAS</t>
  </si>
  <si>
    <t>443-762-7123</t>
  </si>
  <si>
    <t>140677</t>
  </si>
  <si>
    <t>Cranberry Hill Learning Center</t>
  </si>
  <si>
    <t>Shelley Komar</t>
  </si>
  <si>
    <t>shelleylittle13@yahoo.com</t>
  </si>
  <si>
    <t>06-0715</t>
  </si>
  <si>
    <t>Cranberry Station Elementary</t>
  </si>
  <si>
    <t>505 North Center St</t>
  </si>
  <si>
    <t>4103864440</t>
  </si>
  <si>
    <t>Alexa Vehovic</t>
  </si>
  <si>
    <t>ajvehov@carrollk12.org</t>
  </si>
  <si>
    <t>152412</t>
  </si>
  <si>
    <t>Creating Memories Children's Learning Center, Inc.</t>
  </si>
  <si>
    <t>5529 Adamstown Road</t>
  </si>
  <si>
    <t>301-874-9072</t>
  </si>
  <si>
    <t>Shirley Vesper</t>
  </si>
  <si>
    <t>svesper@cmclc.com</t>
  </si>
  <si>
    <t>200028</t>
  </si>
  <si>
    <t>Creation Learning and Aftercare Center</t>
  </si>
  <si>
    <t>6375 Suitland Road</t>
  </si>
  <si>
    <t>240-417-6099</t>
  </si>
  <si>
    <t>Melanie HaskinS-Whitaker</t>
  </si>
  <si>
    <t>melanie.whitaker@pgcps.org</t>
  </si>
  <si>
    <t>16124</t>
  </si>
  <si>
    <t>Creative Beginnings</t>
  </si>
  <si>
    <t>22840 Three Notch Road</t>
  </si>
  <si>
    <t>301-863-2345</t>
  </si>
  <si>
    <t>Susan Paul</t>
  </si>
  <si>
    <t>susan@cbchildcare.org</t>
  </si>
  <si>
    <t>56009</t>
  </si>
  <si>
    <t>Creative Children's Center and Pre-School</t>
  </si>
  <si>
    <t>603 Main Street</t>
  </si>
  <si>
    <t>301-293-4373</t>
  </si>
  <si>
    <t>Ashley Fritz</t>
  </si>
  <si>
    <t>director@cccmyersville.com</t>
  </si>
  <si>
    <t>258040</t>
  </si>
  <si>
    <t>2538 Jefferson Pike</t>
  </si>
  <si>
    <t>Jefferson</t>
  </si>
  <si>
    <t>Brett Bidle</t>
  </si>
  <si>
    <t>admin@cccmyersville.com</t>
  </si>
  <si>
    <t>77299</t>
  </si>
  <si>
    <t>Creative Corner</t>
  </si>
  <si>
    <t>8706 Commerce Drive Unit 8</t>
  </si>
  <si>
    <t>410-822-2123</t>
  </si>
  <si>
    <t>Janine Conway</t>
  </si>
  <si>
    <t>creativecornerkids@yahoo.com</t>
  </si>
  <si>
    <t>156499</t>
  </si>
  <si>
    <t>Creative Expression Child Care Center</t>
  </si>
  <si>
    <t>6801 Harford Road</t>
  </si>
  <si>
    <t>410-444-4433</t>
  </si>
  <si>
    <t>Marcus Motton</t>
  </si>
  <si>
    <t>msigma1914@yahoo.com</t>
  </si>
  <si>
    <t>51023</t>
  </si>
  <si>
    <t>Creative Garden LC Annapolis</t>
  </si>
  <si>
    <t>479 Merryman Road</t>
  </si>
  <si>
    <t>410-268-0900</t>
  </si>
  <si>
    <t>Shawn Berusch</t>
  </si>
  <si>
    <t>annapolispreschool@gmail.com</t>
  </si>
  <si>
    <t>40393</t>
  </si>
  <si>
    <t>Creative Garden LC Glen Burnie</t>
  </si>
  <si>
    <t>717 Ordnance Road Suite 211</t>
  </si>
  <si>
    <t>410-761-7600</t>
  </si>
  <si>
    <t>Lisa Vogel</t>
  </si>
  <si>
    <t>glenburnie@creativegardenschools.com</t>
  </si>
  <si>
    <t>153093</t>
  </si>
  <si>
    <t>Creative Journeys Learning Center</t>
  </si>
  <si>
    <t>423 Edgewood Road</t>
  </si>
  <si>
    <t>410-676-9002</t>
  </si>
  <si>
    <t>Patricia Nelson</t>
  </si>
  <si>
    <t>Director@CreativeJourneysChildCare.com</t>
  </si>
  <si>
    <t>253006</t>
  </si>
  <si>
    <t>Creative Kids</t>
  </si>
  <si>
    <t>701 Cherry Hill Road</t>
  </si>
  <si>
    <t>667-212-3101</t>
  </si>
  <si>
    <t>ckcdc701@gmail.com</t>
  </si>
  <si>
    <t>253006 | 252463</t>
  </si>
  <si>
    <t>79551</t>
  </si>
  <si>
    <t>Creative Kids Child Care Center</t>
  </si>
  <si>
    <t>4606 Annapolis Road</t>
  </si>
  <si>
    <t>410-789-5437</t>
  </si>
  <si>
    <t>Karen Melvin</t>
  </si>
  <si>
    <t>kkmmelvin@aol.com</t>
  </si>
  <si>
    <t>260106</t>
  </si>
  <si>
    <t>Creative Little Minds Learning Center II</t>
  </si>
  <si>
    <t>8995 Lambskin Lane</t>
  </si>
  <si>
    <t>443-542-9414</t>
  </si>
  <si>
    <t>Rhonda Watson</t>
  </si>
  <si>
    <t>creativelittleminds@gmail.com</t>
  </si>
  <si>
    <t>157522</t>
  </si>
  <si>
    <t>Creative Minds Early Learning Center</t>
  </si>
  <si>
    <t>105 East 25th Street</t>
  </si>
  <si>
    <t>410-467-5550</t>
  </si>
  <si>
    <t>Amanda MoorE-Yewitt</t>
  </si>
  <si>
    <t>donotuse@yahoo.com</t>
  </si>
  <si>
    <t>162660</t>
  </si>
  <si>
    <t>Creative Minds, Inc.</t>
  </si>
  <si>
    <t>3935 Hilton Street</t>
  </si>
  <si>
    <t>410-961-8247</t>
  </si>
  <si>
    <t>Watasha Jones Moore</t>
  </si>
  <si>
    <t>tasha.moore00@comcast.net</t>
  </si>
  <si>
    <t>64426</t>
  </si>
  <si>
    <t>Creative Playtime Inc.</t>
  </si>
  <si>
    <t>512 N Horners Ln</t>
  </si>
  <si>
    <t>240-328-6752</t>
  </si>
  <si>
    <t>Tyrone Johnson</t>
  </si>
  <si>
    <t>tjohnson_51@hotmail.com</t>
  </si>
  <si>
    <t>257300</t>
  </si>
  <si>
    <t>Creative Scholars</t>
  </si>
  <si>
    <t>7610 Old Sandy Spring Road</t>
  </si>
  <si>
    <t>240-483-9740</t>
  </si>
  <si>
    <t>Shelby Green</t>
  </si>
  <si>
    <t>creativeexplorations@yahoo.com</t>
  </si>
  <si>
    <t>01-0701</t>
  </si>
  <si>
    <t>Cresaptown Elementary</t>
  </si>
  <si>
    <t>13202 6th Ave</t>
  </si>
  <si>
    <t>3017290212</t>
  </si>
  <si>
    <t>Scott Llewellyn</t>
  </si>
  <si>
    <t>scott.llewellyn@acpsmd.org</t>
  </si>
  <si>
    <t>258869</t>
  </si>
  <si>
    <t>Crestview Montessori School</t>
  </si>
  <si>
    <t>4728 Western Avenue</t>
  </si>
  <si>
    <t>301-910-4728</t>
  </si>
  <si>
    <t>Cheryl Winebrenner</t>
  </si>
  <si>
    <t>info@crestviewmontessori.com</t>
  </si>
  <si>
    <t>258869 | 155342</t>
  </si>
  <si>
    <t>253489</t>
  </si>
  <si>
    <t>Crisfield Child Development Center</t>
  </si>
  <si>
    <t>210 North Somerset Avenue</t>
  </si>
  <si>
    <t>410-968-0560</t>
  </si>
  <si>
    <t>253489 | 162772 | 142265</t>
  </si>
  <si>
    <t>31447</t>
  </si>
  <si>
    <t>256401</t>
  </si>
  <si>
    <t>Cristeen Kselman</t>
  </si>
  <si>
    <t>4406 Olando Lane</t>
  </si>
  <si>
    <t>240-898-8535</t>
  </si>
  <si>
    <t>brightbeginningsmd@gmail.com</t>
  </si>
  <si>
    <t>258589</t>
  </si>
  <si>
    <t>Cristi Bruce</t>
  </si>
  <si>
    <t>226 2nd St</t>
  </si>
  <si>
    <t>410-980-1242</t>
  </si>
  <si>
    <t>cristismith91@gmail.com</t>
  </si>
  <si>
    <t>257646</t>
  </si>
  <si>
    <t>Cristina Torres</t>
  </si>
  <si>
    <t>8107 Pinehill Street</t>
  </si>
  <si>
    <t>240-328-7866</t>
  </si>
  <si>
    <t>toddlertownfamilychildcare@gmail.com</t>
  </si>
  <si>
    <t>256830</t>
  </si>
  <si>
    <t>Cristine Wagner</t>
  </si>
  <si>
    <t>5761 Oakland Road</t>
  </si>
  <si>
    <t>410-491-9779</t>
  </si>
  <si>
    <t>cristinejosh2015@gmail.com</t>
  </si>
  <si>
    <t>256830 | 253404</t>
  </si>
  <si>
    <t>45445</t>
  </si>
  <si>
    <t>Critchlow Adkins Children's Centers - Cordova Site</t>
  </si>
  <si>
    <t>410-822-6293</t>
  </si>
  <si>
    <t>Ellen Troutman-Wallace</t>
  </si>
  <si>
    <t>ewallace@cacckids.org</t>
  </si>
  <si>
    <t>31291</t>
  </si>
  <si>
    <t>Critchlow Adkins Children's Centers - Preschool Site</t>
  </si>
  <si>
    <t>11 Magnolia St.</t>
  </si>
  <si>
    <t>410-822-7181</t>
  </si>
  <si>
    <t>31294</t>
  </si>
  <si>
    <t>Critchlow Adkins Children's Centers - School Age Site</t>
  </si>
  <si>
    <t>307 Glenwood Ave.</t>
  </si>
  <si>
    <t>410-820-8906</t>
  </si>
  <si>
    <t>Keieve Colbert</t>
  </si>
  <si>
    <t>kcolbert@cacckids.org</t>
  </si>
  <si>
    <t>31292</t>
  </si>
  <si>
    <t>Critchlow Adkins Children's Centers - St. Michaels Site</t>
  </si>
  <si>
    <t>100 Seymour Ave.</t>
  </si>
  <si>
    <t>Saint Michaels</t>
  </si>
  <si>
    <t>410-745-5842</t>
  </si>
  <si>
    <t>53488</t>
  </si>
  <si>
    <t>Critchlow Adkins Children's Centers - White Marsh Site</t>
  </si>
  <si>
    <t>4322 Lover's Lane</t>
  </si>
  <si>
    <t>410-829-3274</t>
  </si>
  <si>
    <t>40382</t>
  </si>
  <si>
    <t>Crofton Children's Centre</t>
  </si>
  <si>
    <t>1627 Defense Highway</t>
  </si>
  <si>
    <t>410-721-4225</t>
  </si>
  <si>
    <t>Ellen Dyer</t>
  </si>
  <si>
    <t>lori.ellen.croftonchildren@gmail.com</t>
  </si>
  <si>
    <t>69633</t>
  </si>
  <si>
    <t>Crofton Day School</t>
  </si>
  <si>
    <t>1657 Crofton Parkway</t>
  </si>
  <si>
    <t>410-721-8131</t>
  </si>
  <si>
    <t>Catherine Soyars</t>
  </si>
  <si>
    <t>soyars6@hotmail.com</t>
  </si>
  <si>
    <t>02-3072</t>
  </si>
  <si>
    <t>Crofton Elementary</t>
  </si>
  <si>
    <t>1405 Duke Of Kent Dr</t>
  </si>
  <si>
    <t>4102225800</t>
  </si>
  <si>
    <t>257402</t>
  </si>
  <si>
    <t>Crofton Elementary School Age Child Care</t>
  </si>
  <si>
    <t>1405 Duke of Kent Drive</t>
  </si>
  <si>
    <t>410-222-5800</t>
  </si>
  <si>
    <t>41425</t>
  </si>
  <si>
    <t>Crofton Meadows  School Age Child Care</t>
  </si>
  <si>
    <t>2020 Tilghman Drive</t>
  </si>
  <si>
    <t>410-721-6917</t>
  </si>
  <si>
    <t>02-3362</t>
  </si>
  <si>
    <t>Crofton Meadows Elementary</t>
  </si>
  <si>
    <t>2020 Tilghman Dr</t>
  </si>
  <si>
    <t>4107219453</t>
  </si>
  <si>
    <t>Lisa Mejia</t>
  </si>
  <si>
    <t>pamelalisa16@icloud.com</t>
  </si>
  <si>
    <t>81458</t>
  </si>
  <si>
    <t>Crofton Middle School Teen Group</t>
  </si>
  <si>
    <t>2301 Davidsonville Rd.</t>
  </si>
  <si>
    <t>410-451-3092</t>
  </si>
  <si>
    <t>257607</t>
  </si>
  <si>
    <t>Crofton Woods School Age Child Care</t>
  </si>
  <si>
    <t>1750 Urby Drive</t>
  </si>
  <si>
    <t>410-562-7324</t>
  </si>
  <si>
    <t>30-0247</t>
  </si>
  <si>
    <t>Cross Country Elementary/Middle</t>
  </si>
  <si>
    <t>6900 Park Heights Avenue</t>
  </si>
  <si>
    <t>4103960602</t>
  </si>
  <si>
    <t>151126</t>
  </si>
  <si>
    <t>Cross Roads Child Care Center</t>
  </si>
  <si>
    <t>819 W  Central Ave</t>
  </si>
  <si>
    <t>410-798-5790</t>
  </si>
  <si>
    <t>Marilyn Lindskold</t>
  </si>
  <si>
    <t>crdirector@crossroadscdc.com</t>
  </si>
  <si>
    <t>138112</t>
  </si>
  <si>
    <t>Crossroads Christian Preschool</t>
  </si>
  <si>
    <t>162 East Main Street</t>
  </si>
  <si>
    <t>410-857-6177</t>
  </si>
  <si>
    <t>Tracy Hulsman</t>
  </si>
  <si>
    <t>crossroadspreschool@wumcmd.org</t>
  </si>
  <si>
    <t>33933</t>
  </si>
  <si>
    <t>Crossway Community Montessori School</t>
  </si>
  <si>
    <t>3015 Upton Dr</t>
  </si>
  <si>
    <t>301-929-2505</t>
  </si>
  <si>
    <t>Ann Byrne</t>
  </si>
  <si>
    <t>abyrne@crossway-community.org</t>
  </si>
  <si>
    <t>257409</t>
  </si>
  <si>
    <t>Crown Care</t>
  </si>
  <si>
    <t>28410 Crown Road</t>
  </si>
  <si>
    <t>Eden</t>
  </si>
  <si>
    <t>410-742-6000</t>
  </si>
  <si>
    <t>Mandy Schuyler</t>
  </si>
  <si>
    <t>mandy@crownsportscenter.com</t>
  </si>
  <si>
    <t>257409 | 156884</t>
  </si>
  <si>
    <t>250485</t>
  </si>
  <si>
    <t>Crowns &amp; Tiaras Childcare Center</t>
  </si>
  <si>
    <t>2335 Mosher Street</t>
  </si>
  <si>
    <t>410-684-9679</t>
  </si>
  <si>
    <t>134747</t>
  </si>
  <si>
    <t>Cruz Ramirez</t>
  </si>
  <si>
    <t>20418 Alderleaf Ter</t>
  </si>
  <si>
    <t>240-476-3997</t>
  </si>
  <si>
    <t>ramirezcruz1979@yahoo.com</t>
  </si>
  <si>
    <t>255731</t>
  </si>
  <si>
    <t>Crystal Bills</t>
  </si>
  <si>
    <t>917 11th Street</t>
  </si>
  <si>
    <t>443-577-7385</t>
  </si>
  <si>
    <t>crystal bills</t>
  </si>
  <si>
    <t>learnandgrowfcc@gmail.com</t>
  </si>
  <si>
    <t>150943</t>
  </si>
  <si>
    <t>Crystal Bradley</t>
  </si>
  <si>
    <t>6215 Baltic Street</t>
  </si>
  <si>
    <t>301-808-6674</t>
  </si>
  <si>
    <t>cbradley_15@hotmail.com</t>
  </si>
  <si>
    <t>256023</t>
  </si>
  <si>
    <t>Crystal Briley</t>
  </si>
  <si>
    <t>6613 Laurel Dr</t>
  </si>
  <si>
    <t>443-204-9395</t>
  </si>
  <si>
    <t>BEEHAPPYCHILDCARELLC@GMAIL.COM</t>
  </si>
  <si>
    <t>252700</t>
  </si>
  <si>
    <t>Crystal Carroll</t>
  </si>
  <si>
    <t>3003 Sunflower Drive</t>
  </si>
  <si>
    <t>Ijamsville</t>
  </si>
  <si>
    <t>240-575-4037</t>
  </si>
  <si>
    <t>crystal carroll</t>
  </si>
  <si>
    <t>coolcrystal76@gmail.com</t>
  </si>
  <si>
    <t>250659</t>
  </si>
  <si>
    <t>Crystal Cavey</t>
  </si>
  <si>
    <t>1354 Monaco Drive</t>
  </si>
  <si>
    <t>443-694-7801</t>
  </si>
  <si>
    <t>crysfcavey@gmail.com</t>
  </si>
  <si>
    <t>254174</t>
  </si>
  <si>
    <t>Crystal Clay</t>
  </si>
  <si>
    <t>214 Cedarmere Circle</t>
  </si>
  <si>
    <t>443-854-0334</t>
  </si>
  <si>
    <t>crystalclay1@verizon.net</t>
  </si>
  <si>
    <t>254174 | 250664 | 158211</t>
  </si>
  <si>
    <t>250808</t>
  </si>
  <si>
    <t>Crystal Culley</t>
  </si>
  <si>
    <t>591 Lake Drive</t>
  </si>
  <si>
    <t>443-624-8462</t>
  </si>
  <si>
    <t>csmith2508@yahoo.com</t>
  </si>
  <si>
    <t>250808 | 159664</t>
  </si>
  <si>
    <t>252521</t>
  </si>
  <si>
    <t>Crystal Curry</t>
  </si>
  <si>
    <t>1828 Hammond Court</t>
  </si>
  <si>
    <t>240-772-2638</t>
  </si>
  <si>
    <t>Crystal BurnetT-Sappington</t>
  </si>
  <si>
    <t>javaughnmarcus@yahoo.com</t>
  </si>
  <si>
    <t>252521 | 162321</t>
  </si>
  <si>
    <t>252212</t>
  </si>
  <si>
    <t>Crystal Garrison</t>
  </si>
  <si>
    <t>130 Garner Avenue</t>
  </si>
  <si>
    <t>240-434-5108</t>
  </si>
  <si>
    <t>crystl_grrsn@yahoo.com</t>
  </si>
  <si>
    <t>255545</t>
  </si>
  <si>
    <t>Crystal Gatling</t>
  </si>
  <si>
    <t>3003 Lyttleton Road</t>
  </si>
  <si>
    <t>443-810-1426</t>
  </si>
  <si>
    <t>lyttletonsdaycarellc@gmail.com</t>
  </si>
  <si>
    <t>134396</t>
  </si>
  <si>
    <t>Crystal Goden</t>
  </si>
  <si>
    <t>10830 Olde Woods Way</t>
  </si>
  <si>
    <t>410-754-4188</t>
  </si>
  <si>
    <t>kandthekids@aol.com</t>
  </si>
  <si>
    <t>259785</t>
  </si>
  <si>
    <t>3108 Buds Avenue</t>
  </si>
  <si>
    <t>CRYSTAL GODEN</t>
  </si>
  <si>
    <t>KandtheKidz@yahoo.com</t>
  </si>
  <si>
    <t>257982</t>
  </si>
  <si>
    <t>Crystal Hawkins</t>
  </si>
  <si>
    <t>3300 Wild Cherry Rd</t>
  </si>
  <si>
    <t>443-468-5694</t>
  </si>
  <si>
    <t>brighterlearning@gmail.com</t>
  </si>
  <si>
    <t>257982 | 252781</t>
  </si>
  <si>
    <t>150480</t>
  </si>
  <si>
    <t>Crystal Jackson</t>
  </si>
  <si>
    <t>22487 Torino Drive</t>
  </si>
  <si>
    <t>301-862-1047</t>
  </si>
  <si>
    <t>Jacksonfamily3plus2@gmail.com</t>
  </si>
  <si>
    <t>259621</t>
  </si>
  <si>
    <t>Crystal James</t>
  </si>
  <si>
    <t>42532 Keith Court</t>
  </si>
  <si>
    <t>301-997-6419</t>
  </si>
  <si>
    <t>crystaldj64@gmail.com</t>
  </si>
  <si>
    <t>259621 | 257951</t>
  </si>
  <si>
    <t>255164</t>
  </si>
  <si>
    <t>Crystal Johnson</t>
  </si>
  <si>
    <t>6409 Jefferson Place</t>
  </si>
  <si>
    <t>929-253-6281</t>
  </si>
  <si>
    <t>bloomingwithlove07@gmail.com</t>
  </si>
  <si>
    <t>252665</t>
  </si>
  <si>
    <t>Crystal Kaehler</t>
  </si>
  <si>
    <t>33133 Speer Road</t>
  </si>
  <si>
    <t>443-977-8884</t>
  </si>
  <si>
    <t>Crystal Landon</t>
  </si>
  <si>
    <t>crystal.landon47@gmail.com</t>
  </si>
  <si>
    <t>120642</t>
  </si>
  <si>
    <t>Crystal Miller</t>
  </si>
  <si>
    <t>223 Carol Avenue</t>
  </si>
  <si>
    <t>443-299-9044</t>
  </si>
  <si>
    <t>scrapmomof3@live.com</t>
  </si>
  <si>
    <t>252991</t>
  </si>
  <si>
    <t>Crystal Murphy</t>
  </si>
  <si>
    <t>23125 Tuckahoe Springs Drive</t>
  </si>
  <si>
    <t>443-239-4742</t>
  </si>
  <si>
    <t>beauty1.cm@gmail.com</t>
  </si>
  <si>
    <t>252560</t>
  </si>
  <si>
    <t>Crystal Porretti</t>
  </si>
  <si>
    <t>1811 Philadelphia Rd</t>
  </si>
  <si>
    <t>410-652-5235</t>
  </si>
  <si>
    <t>porrettichildcare@yahoo.com</t>
  </si>
  <si>
    <t>252560 | 160924</t>
  </si>
  <si>
    <t>250763</t>
  </si>
  <si>
    <t>Crystal Randle</t>
  </si>
  <si>
    <t>1724 Sherwood Avenue</t>
  </si>
  <si>
    <t>410-240-0821</t>
  </si>
  <si>
    <t>randle.crystal@yahoo.com</t>
  </si>
  <si>
    <t>255282</t>
  </si>
  <si>
    <t>Crystal Rice</t>
  </si>
  <si>
    <t>5503 Carvel Street</t>
  </si>
  <si>
    <t>443-534-0434</t>
  </si>
  <si>
    <t>crice2727@outlook.com</t>
  </si>
  <si>
    <t>36631</t>
  </si>
  <si>
    <t>Crystal Ritter</t>
  </si>
  <si>
    <t>5 East Chestnut Street</t>
  </si>
  <si>
    <t>410-896-3111</t>
  </si>
  <si>
    <t>crystal11473@yahoo.com</t>
  </si>
  <si>
    <t>250707</t>
  </si>
  <si>
    <t>Crystal Roberts</t>
  </si>
  <si>
    <t>2027 Cedar Barn Way</t>
  </si>
  <si>
    <t>443-431-3982</t>
  </si>
  <si>
    <t>chrissy@littleharvardlearning.com</t>
  </si>
  <si>
    <t>160006</t>
  </si>
  <si>
    <t>Crystal Taylor</t>
  </si>
  <si>
    <t>9304 Grandhaven Avenue</t>
  </si>
  <si>
    <t>240-339-1546</t>
  </si>
  <si>
    <t>cctaylor05@msn.com</t>
  </si>
  <si>
    <t>257449</t>
  </si>
  <si>
    <t>Crystal Thompson</t>
  </si>
  <si>
    <t>845 Arncliffe Road</t>
  </si>
  <si>
    <t>443-562-2397</t>
  </si>
  <si>
    <t>littlebabygirl05@yahoo.com</t>
  </si>
  <si>
    <t>162432</t>
  </si>
  <si>
    <t>Crystal Tydings</t>
  </si>
  <si>
    <t>505 W Sunset Avenue</t>
  </si>
  <si>
    <t>410-443-4340</t>
  </si>
  <si>
    <t>tydings2013@aol.com</t>
  </si>
  <si>
    <t>252153</t>
  </si>
  <si>
    <t>Crystal Yee</t>
  </si>
  <si>
    <t>18713 Ashbourne Place</t>
  </si>
  <si>
    <t>301-706-3712</t>
  </si>
  <si>
    <t>crystalnatasha@hotmail.com</t>
  </si>
  <si>
    <t>252153 | 160528</t>
  </si>
  <si>
    <t>258030</t>
  </si>
  <si>
    <t>Cuillur Guaman</t>
  </si>
  <si>
    <t>12920 Neola Road</t>
  </si>
  <si>
    <t>240-893-1358</t>
  </si>
  <si>
    <t>Cuillur Aurora Guaman</t>
  </si>
  <si>
    <t>auroguaman31@gmail.com</t>
  </si>
  <si>
    <t>251500</t>
  </si>
  <si>
    <t>Curious Critters Early Learning Tree</t>
  </si>
  <si>
    <t>7415 Buchanan Street</t>
  </si>
  <si>
    <t>Landover Hills</t>
  </si>
  <si>
    <t>301-577-5437</t>
  </si>
  <si>
    <t>Dominique Walker</t>
  </si>
  <si>
    <t>admin@curiouscritterselt.com</t>
  </si>
  <si>
    <t>161343</t>
  </si>
  <si>
    <t>Curious George Learning Center</t>
  </si>
  <si>
    <t>3411 W. Forest Park Avenue</t>
  </si>
  <si>
    <t>410-800-2571</t>
  </si>
  <si>
    <t>Qiona Davis</t>
  </si>
  <si>
    <t>Qionadavis77@gmail.com</t>
  </si>
  <si>
    <t>253496</t>
  </si>
  <si>
    <t>Curious Kids Early Learning Center</t>
  </si>
  <si>
    <t>99 Edgewood Drive</t>
  </si>
  <si>
    <t>Deer Park</t>
  </si>
  <si>
    <t>301-616-5448</t>
  </si>
  <si>
    <t>Sheryl Thomas</t>
  </si>
  <si>
    <t>girls9295@gmail.com</t>
  </si>
  <si>
    <t>252453</t>
  </si>
  <si>
    <t>Curline Smith</t>
  </si>
  <si>
    <t>17 Rocky Ln</t>
  </si>
  <si>
    <t>410-299-3668</t>
  </si>
  <si>
    <t>smith.curline@verizon.net</t>
  </si>
  <si>
    <t>30-0207</t>
  </si>
  <si>
    <t>Curtis Bay Elementary</t>
  </si>
  <si>
    <t>4301 W Bay Ave</t>
  </si>
  <si>
    <t>4103961397</t>
  </si>
  <si>
    <t>Ashley Lawrence</t>
  </si>
  <si>
    <t>aslawrence@bcps.k12.md.us</t>
  </si>
  <si>
    <t>126058</t>
  </si>
  <si>
    <t>Curtisa Patterson</t>
  </si>
  <si>
    <t>2437 Edmondson Avenue</t>
  </si>
  <si>
    <t>443-741-7029</t>
  </si>
  <si>
    <t>curtisa patterson</t>
  </si>
  <si>
    <t>woodaslittlepeople123@yahoo.com</t>
  </si>
  <si>
    <t>133162</t>
  </si>
  <si>
    <t>Cynthia Barron</t>
  </si>
  <si>
    <t>10360 Mount Victoria Road</t>
  </si>
  <si>
    <t>301-259-2155</t>
  </si>
  <si>
    <t>Cbarron1@aol.com</t>
  </si>
  <si>
    <t>47659</t>
  </si>
  <si>
    <t>Cynthia Calloway</t>
  </si>
  <si>
    <t>5907 Franklin Avenue</t>
  </si>
  <si>
    <t>443-854-6957</t>
  </si>
  <si>
    <t>cynthiacalloway2525@gmail.com</t>
  </si>
  <si>
    <t>66387</t>
  </si>
  <si>
    <t>Cynthia Dingle</t>
  </si>
  <si>
    <t>506 S Rogers Street</t>
  </si>
  <si>
    <t>410-459-4235</t>
  </si>
  <si>
    <t>Cynthiadingle51@gmail.com</t>
  </si>
  <si>
    <t>256267</t>
  </si>
  <si>
    <t>Cynthia Dyson</t>
  </si>
  <si>
    <t>2643 Recess Court</t>
  </si>
  <si>
    <t>240-300-2298</t>
  </si>
  <si>
    <t>cynthiadysn@yahoo.com</t>
  </si>
  <si>
    <t>81499</t>
  </si>
  <si>
    <t>Cynthia Edwards</t>
  </si>
  <si>
    <t>556 Hances Point Road</t>
  </si>
  <si>
    <t>410-287-7273</t>
  </si>
  <si>
    <t>cindyedwards01@comcast.net</t>
  </si>
  <si>
    <t>255330</t>
  </si>
  <si>
    <t>Cynthia Fritts Lang</t>
  </si>
  <si>
    <t>49254 Demko Road</t>
  </si>
  <si>
    <t>301-769-1875</t>
  </si>
  <si>
    <t>Cindy Fritts</t>
  </si>
  <si>
    <t>num1babyplace@aol.com</t>
  </si>
  <si>
    <t>126599</t>
  </si>
  <si>
    <t>Cynthia Hamm</t>
  </si>
  <si>
    <t>118 Pine Street</t>
  </si>
  <si>
    <t>410-810-0488</t>
  </si>
  <si>
    <t>Cynthia (cindy) Hamm</t>
  </si>
  <si>
    <t>n3tf@arrl.net</t>
  </si>
  <si>
    <t>142983</t>
  </si>
  <si>
    <t>Cynthia Kelly</t>
  </si>
  <si>
    <t>316 Beacon Point Drive</t>
  </si>
  <si>
    <t>410-642-6633</t>
  </si>
  <si>
    <t>Cindy Kelly</t>
  </si>
  <si>
    <t>cindy_kelly@verizon.net</t>
  </si>
  <si>
    <t>30290</t>
  </si>
  <si>
    <t>Cynthia Kershner</t>
  </si>
  <si>
    <t>11912 Phylane Drive</t>
  </si>
  <si>
    <t>301-797-7280</t>
  </si>
  <si>
    <t>cindy.kershner@yahoo.com</t>
  </si>
  <si>
    <t>161901</t>
  </si>
  <si>
    <t>Cynthia Mayo</t>
  </si>
  <si>
    <t>17309 Monitor Drive</t>
  </si>
  <si>
    <t>301-774-8244</t>
  </si>
  <si>
    <t>cynch_espinili@yahoo.com</t>
  </si>
  <si>
    <t>157413</t>
  </si>
  <si>
    <t>Cynthia McKinney</t>
  </si>
  <si>
    <t>3918 Algiers Rd</t>
  </si>
  <si>
    <t>443-599-6821</t>
  </si>
  <si>
    <t>cynthia mckinney</t>
  </si>
  <si>
    <t>cynthiamckinneychurch@yahoo.com</t>
  </si>
  <si>
    <t>123471</t>
  </si>
  <si>
    <t>Cynthia Muhammad</t>
  </si>
  <si>
    <t>5810 Radecke Avenue</t>
  </si>
  <si>
    <t>410-483-6580</t>
  </si>
  <si>
    <t>cynthiamuhammad50@yahoo.com</t>
  </si>
  <si>
    <t>253386</t>
  </si>
  <si>
    <t>sistercynthiam@gmail.com</t>
  </si>
  <si>
    <t>62631</t>
  </si>
  <si>
    <t>Cynthia Palmer</t>
  </si>
  <si>
    <t>201 Scotts Manor Drive</t>
  </si>
  <si>
    <t>410-761-9409</t>
  </si>
  <si>
    <t>mcjak@comcast.net</t>
  </si>
  <si>
    <t>139532</t>
  </si>
  <si>
    <t>Cynthia Pridgen</t>
  </si>
  <si>
    <t>8711 Jarwood Road</t>
  </si>
  <si>
    <t>443-814-2480</t>
  </si>
  <si>
    <t>Pridgenangels@aol.com</t>
  </si>
  <si>
    <t>251464</t>
  </si>
  <si>
    <t>8711 Jarwood Rd</t>
  </si>
  <si>
    <t>158581</t>
  </si>
  <si>
    <t>Cynthia Reed</t>
  </si>
  <si>
    <t>2226 N. Calvert Street</t>
  </si>
  <si>
    <t>443-938-1939</t>
  </si>
  <si>
    <t>creed1507@yahoo.com</t>
  </si>
  <si>
    <t>257789</t>
  </si>
  <si>
    <t>Cynthia Reedy</t>
  </si>
  <si>
    <t>5449 Bethlehem Road</t>
  </si>
  <si>
    <t>410-443-6947</t>
  </si>
  <si>
    <t>cindyreedy1976@gmail.com</t>
  </si>
  <si>
    <t>253331</t>
  </si>
  <si>
    <t>Cynthia Saddler</t>
  </si>
  <si>
    <t>9511 Donnan Castle Court</t>
  </si>
  <si>
    <t>301-395-8323</t>
  </si>
  <si>
    <t>saddlercyn@yahoo.com</t>
  </si>
  <si>
    <t>257942</t>
  </si>
  <si>
    <t>Cynthia Singletary</t>
  </si>
  <si>
    <t>2231 Pelham Avenue</t>
  </si>
  <si>
    <t>443-676-9079</t>
  </si>
  <si>
    <t>Cyndy Singletary</t>
  </si>
  <si>
    <t>cyndyphs75@gmail.com</t>
  </si>
  <si>
    <t>161249</t>
  </si>
  <si>
    <t>Cynthia Stewart</t>
  </si>
  <si>
    <t>4711 Cedell Place</t>
  </si>
  <si>
    <t>210-685-5386</t>
  </si>
  <si>
    <t>cynthia.stewart@sbcglobal.net</t>
  </si>
  <si>
    <t>129423</t>
  </si>
  <si>
    <t>3211 Randall Road</t>
  </si>
  <si>
    <t>301-516-1027</t>
  </si>
  <si>
    <t>Cyn3211@verizon.net</t>
  </si>
  <si>
    <t>152077</t>
  </si>
  <si>
    <t>3719 Pascal Avenue</t>
  </si>
  <si>
    <t>410-589-6619</t>
  </si>
  <si>
    <t>ancestorwife@yahoo.com</t>
  </si>
  <si>
    <t>160723</t>
  </si>
  <si>
    <t>Cynthia Stover</t>
  </si>
  <si>
    <t>5304 Anderson Court</t>
  </si>
  <si>
    <t>Bryans Road</t>
  </si>
  <si>
    <t>301-684-2553</t>
  </si>
  <si>
    <t>fetherwetherlove66@gmail.com</t>
  </si>
  <si>
    <t>150862</t>
  </si>
  <si>
    <t>Cynthia Townsend</t>
  </si>
  <si>
    <t>9271 Honeysuckle Drive</t>
  </si>
  <si>
    <t>443-477-3200</t>
  </si>
  <si>
    <t>Cynthia Scaglione</t>
  </si>
  <si>
    <t>daycare.cuddlebugs@yahoo.com</t>
  </si>
  <si>
    <t>124147</t>
  </si>
  <si>
    <t>Cynthia Vaughn</t>
  </si>
  <si>
    <t>1917 Westchester Avenue</t>
  </si>
  <si>
    <t>443-527-3057</t>
  </si>
  <si>
    <t>vaughndc@msn.com</t>
  </si>
  <si>
    <t>29420</t>
  </si>
  <si>
    <t>Cynthia Warner</t>
  </si>
  <si>
    <t>7915 Hart Road</t>
  </si>
  <si>
    <t>301-567-6724</t>
  </si>
  <si>
    <t>cynthfrank@verizon.net</t>
  </si>
  <si>
    <t>157856</t>
  </si>
  <si>
    <t>Cynthia Weschler-Pfister</t>
  </si>
  <si>
    <t>1679 Sapphire Court</t>
  </si>
  <si>
    <t>410-231-2180</t>
  </si>
  <si>
    <t>cynthia Weschler-Pfister</t>
  </si>
  <si>
    <t>cindy.weschler.pfister@gmail.com</t>
  </si>
  <si>
    <t>159767</t>
  </si>
  <si>
    <t>Cynthia Young</t>
  </si>
  <si>
    <t>442 South Smallwood Street</t>
  </si>
  <si>
    <t>410-362-0345</t>
  </si>
  <si>
    <t>youngcynthia299@gmail.com</t>
  </si>
  <si>
    <t>254644</t>
  </si>
  <si>
    <t>8782 Airybrink Lane</t>
  </si>
  <si>
    <t>202-288-7931</t>
  </si>
  <si>
    <t>bigreds47@gmail.com</t>
  </si>
  <si>
    <t>259348</t>
  </si>
  <si>
    <t>Cynthia Yussuf</t>
  </si>
  <si>
    <t>406 E D Street</t>
  </si>
  <si>
    <t>203-512-1403</t>
  </si>
  <si>
    <t>seenthea@gmail.com</t>
  </si>
  <si>
    <t>252290</t>
  </si>
  <si>
    <t>Cypress STEM Learning Center</t>
  </si>
  <si>
    <t>1309 Market Street</t>
  </si>
  <si>
    <t>410-957-0306</t>
  </si>
  <si>
    <t>Melody Southard</t>
  </si>
  <si>
    <t>cypresssolutions21851@gmail.com</t>
  </si>
  <si>
    <t>157848</t>
  </si>
  <si>
    <t>D'angelo Allen</t>
  </si>
  <si>
    <t>8205 Poplar Hill Drive</t>
  </si>
  <si>
    <t>240-350-4621</t>
  </si>
  <si>
    <t>allenxpress50@gmail.com</t>
  </si>
  <si>
    <t>252157</t>
  </si>
  <si>
    <t>D'HiKiyiah Jones</t>
  </si>
  <si>
    <t>1319 N Central Avenue</t>
  </si>
  <si>
    <t>443-857-2899</t>
  </si>
  <si>
    <t>Tiara Jones</t>
  </si>
  <si>
    <t>dhikiyiah5@gmail.com</t>
  </si>
  <si>
    <t>252157 | 250385 | 134776</t>
  </si>
  <si>
    <t>156641</t>
  </si>
  <si>
    <t>Da'Shera Williams</t>
  </si>
  <si>
    <t>4201 Flowerton Road</t>
  </si>
  <si>
    <t>443-253-2695</t>
  </si>
  <si>
    <t>Dashera Williams</t>
  </si>
  <si>
    <t>dasherawill07@aol.com</t>
  </si>
  <si>
    <t>253827</t>
  </si>
  <si>
    <t>Dagmawi Lakew</t>
  </si>
  <si>
    <t>2816 Hewitt Avenue</t>
  </si>
  <si>
    <t>301-775-0709</t>
  </si>
  <si>
    <t>duggy_l@hotmail.com</t>
  </si>
  <si>
    <t>258926</t>
  </si>
  <si>
    <t>Daiane Fernandes</t>
  </si>
  <si>
    <t>9821 Whetstone Dr</t>
  </si>
  <si>
    <t>571-926-7895</t>
  </si>
  <si>
    <t>daianefernandes.learning@gmail.com</t>
  </si>
  <si>
    <t>156167</t>
  </si>
  <si>
    <t>Dainna Bowlin</t>
  </si>
  <si>
    <t>953 Fall Circle Way</t>
  </si>
  <si>
    <t>443-744-9312</t>
  </si>
  <si>
    <t>dainna.bowlin@gmail.com</t>
  </si>
  <si>
    <t>160010</t>
  </si>
  <si>
    <t>Daisy Lewis</t>
  </si>
  <si>
    <t>325 Regiment Court</t>
  </si>
  <si>
    <t>410-674-8895</t>
  </si>
  <si>
    <t>daisyocare@aol.com</t>
  </si>
  <si>
    <t>157830</t>
  </si>
  <si>
    <t>Dakiem Lewis</t>
  </si>
  <si>
    <t>3717 Vega Road</t>
  </si>
  <si>
    <t>443-622-8656</t>
  </si>
  <si>
    <t>akidsworld@hotmail.com</t>
  </si>
  <si>
    <t>154082</t>
  </si>
  <si>
    <t>Dale Stewart-Minson</t>
  </si>
  <si>
    <t>821 Stone Avenue</t>
  </si>
  <si>
    <t>301-705-5053</t>
  </si>
  <si>
    <t>dalestewart1@verizon.net</t>
  </si>
  <si>
    <t>30-0039</t>
  </si>
  <si>
    <t>Dallas F. Nicholas, Sr., Elementary</t>
  </si>
  <si>
    <t>201 E 21st Street</t>
  </si>
  <si>
    <t>4103964525</t>
  </si>
  <si>
    <t>253303</t>
  </si>
  <si>
    <t>Damaris Tovar-Barrera</t>
  </si>
  <si>
    <t>6015 Johnson Avenue</t>
  </si>
  <si>
    <t>301-326-5554</t>
  </si>
  <si>
    <t>Damaris Jael Tovar Barrera</t>
  </si>
  <si>
    <t>smartkidsbilingualdaycare@gmail.com</t>
  </si>
  <si>
    <t>253303 | 250821</t>
  </si>
  <si>
    <t>159270</t>
  </si>
  <si>
    <t>Dameron Daycare II</t>
  </si>
  <si>
    <t>19256 Three Notch Road</t>
  </si>
  <si>
    <t>301-862-2011</t>
  </si>
  <si>
    <t>Mary Norris</t>
  </si>
  <si>
    <t>damerondaycare@aol.com</t>
  </si>
  <si>
    <t>254460</t>
  </si>
  <si>
    <t>Damiana Layne</t>
  </si>
  <si>
    <t>7104 Megan Lane</t>
  </si>
  <si>
    <t>Greenbelt</t>
  </si>
  <si>
    <t>240-350-0909</t>
  </si>
  <si>
    <t>damlayne@gmail.com</t>
  </si>
  <si>
    <t>67886</t>
  </si>
  <si>
    <t>Dana Brittingham</t>
  </si>
  <si>
    <t>6 Kelly's Court</t>
  </si>
  <si>
    <t>410-944-7511</t>
  </si>
  <si>
    <t>erthangel35@verizon.net</t>
  </si>
  <si>
    <t>160323</t>
  </si>
  <si>
    <t>Dana Brown</t>
  </si>
  <si>
    <t>2254 Southorn Road</t>
  </si>
  <si>
    <t>443-377-0738</t>
  </si>
  <si>
    <t>danabrown1075@yahoo.com</t>
  </si>
  <si>
    <t>250273</t>
  </si>
  <si>
    <t>Dana Byrd</t>
  </si>
  <si>
    <t>3012 Brendan Avenue</t>
  </si>
  <si>
    <t>443-740-3680</t>
  </si>
  <si>
    <t>dbyrd931@gmail.com</t>
  </si>
  <si>
    <t>155969</t>
  </si>
  <si>
    <t>Dana Chesgreen</t>
  </si>
  <si>
    <t>4711 Ruby Avenue</t>
  </si>
  <si>
    <t>443-756-9167</t>
  </si>
  <si>
    <t>dmnanny@yahoo.com</t>
  </si>
  <si>
    <t>256249</t>
  </si>
  <si>
    <t>Dana Jefferson</t>
  </si>
  <si>
    <t>4813 Snader Avenue</t>
  </si>
  <si>
    <t>443-803-6558</t>
  </si>
  <si>
    <t>dana_jefferson@rocketmail.com</t>
  </si>
  <si>
    <t>155985</t>
  </si>
  <si>
    <t>Dana McGregor</t>
  </si>
  <si>
    <t>9210 Old Frederick Road</t>
  </si>
  <si>
    <t>410-480-0977</t>
  </si>
  <si>
    <t>Dana Mcgregor</t>
  </si>
  <si>
    <t>alphakidz1@gmail.com</t>
  </si>
  <si>
    <t>252744</t>
  </si>
  <si>
    <t>Dana Rascoe</t>
  </si>
  <si>
    <t>2134 Graythorn Rd</t>
  </si>
  <si>
    <t>443-712-8067</t>
  </si>
  <si>
    <t>excellentbeginningsacademy@gmail.com</t>
  </si>
  <si>
    <t>254100</t>
  </si>
  <si>
    <t>Dana Robinson</t>
  </si>
  <si>
    <t>14634 Briarley Place</t>
  </si>
  <si>
    <t>301-249-9060</t>
  </si>
  <si>
    <t>Royalbabieseec@gmail.com</t>
  </si>
  <si>
    <t>257347</t>
  </si>
  <si>
    <t>Dana Ruan</t>
  </si>
  <si>
    <t>3203 Ramona Avenue</t>
  </si>
  <si>
    <t>410-916-6986</t>
  </si>
  <si>
    <t>danaruan@yahoo.com</t>
  </si>
  <si>
    <t>135530</t>
  </si>
  <si>
    <t>Dana Scott</t>
  </si>
  <si>
    <t>1714 Country Court</t>
  </si>
  <si>
    <t>202-327-0963</t>
  </si>
  <si>
    <t>punkinpie619@comcast.net</t>
  </si>
  <si>
    <t>160064</t>
  </si>
  <si>
    <t>Dana Symons</t>
  </si>
  <si>
    <t>466 Spruce Street</t>
  </si>
  <si>
    <t>301-991-0854</t>
  </si>
  <si>
    <t>danajim1@yahoo.com</t>
  </si>
  <si>
    <t>251037</t>
  </si>
  <si>
    <t>Dana Yint</t>
  </si>
  <si>
    <t>6409 Spring Forest Road</t>
  </si>
  <si>
    <t>443-803-0765</t>
  </si>
  <si>
    <t>Dyint82@yahoo.com</t>
  </si>
  <si>
    <t>251037 | 134084</t>
  </si>
  <si>
    <t>136381</t>
  </si>
  <si>
    <t>Danbury Before and After Care Center</t>
  </si>
  <si>
    <t>5501 Silver Hill Road</t>
  </si>
  <si>
    <t>301-399-7244</t>
  </si>
  <si>
    <t>Dennis Mack</t>
  </si>
  <si>
    <t>Dennismack11@gmail.com</t>
  </si>
  <si>
    <t>159830</t>
  </si>
  <si>
    <t>Dancella Hillman</t>
  </si>
  <si>
    <t>14000 Cove Ln Apt 201</t>
  </si>
  <si>
    <t>301-251-9735</t>
  </si>
  <si>
    <t>dancella@hotmail.com</t>
  </si>
  <si>
    <t>131042</t>
  </si>
  <si>
    <t>Danelly Carazo</t>
  </si>
  <si>
    <t>9749 Lake Shore Drive</t>
  </si>
  <si>
    <t>301-947-8477</t>
  </si>
  <si>
    <t>danellyjcarazo77@hotmail.com</t>
  </si>
  <si>
    <t>253281</t>
  </si>
  <si>
    <t>Danette Johnson</t>
  </si>
  <si>
    <t>2609 Chesterfield Avenue</t>
  </si>
  <si>
    <t>410-366-3322</t>
  </si>
  <si>
    <t>Precioustots26@gmail.com</t>
  </si>
  <si>
    <t>254895</t>
  </si>
  <si>
    <t>Danette Postell-Saunders</t>
  </si>
  <si>
    <t>571 Wayward Drive</t>
  </si>
  <si>
    <t>410-224-3175</t>
  </si>
  <si>
    <t>Danette Postell</t>
  </si>
  <si>
    <t>Saundersdanette@yahoo.com</t>
  </si>
  <si>
    <t>153160</t>
  </si>
  <si>
    <t>Danette Puller</t>
  </si>
  <si>
    <t>47 Leyland Court</t>
  </si>
  <si>
    <t>410-687-4879</t>
  </si>
  <si>
    <t>Kim Puller</t>
  </si>
  <si>
    <t>kimpuller722@gmail.com</t>
  </si>
  <si>
    <t>08-0617</t>
  </si>
  <si>
    <t>Daniel of St. Thomas Jenifer Elementary School</t>
  </si>
  <si>
    <t>2820 Jenifer School Ln</t>
  </si>
  <si>
    <t>3019329603</t>
  </si>
  <si>
    <t>162064</t>
  </si>
  <si>
    <t>Danielle Adams</t>
  </si>
  <si>
    <t>10590 Penns Hill Road</t>
  </si>
  <si>
    <t>443-386-5169</t>
  </si>
  <si>
    <t>Danielle.Family.Daycare@aol.com</t>
  </si>
  <si>
    <t>251542</t>
  </si>
  <si>
    <t>Danielle Butler</t>
  </si>
  <si>
    <t>3631 Forest Garden Ave</t>
  </si>
  <si>
    <t>443-682-2219</t>
  </si>
  <si>
    <t>Minimiracles3631@gmail.com</t>
  </si>
  <si>
    <t>250122</t>
  </si>
  <si>
    <t>Danielle Collins</t>
  </si>
  <si>
    <t>3240 East Northern Pkwy</t>
  </si>
  <si>
    <t>443-240-6987</t>
  </si>
  <si>
    <t>brightbeginningsdaycaremd@gmail.com</t>
  </si>
  <si>
    <t>250740</t>
  </si>
  <si>
    <t>Danielle Dews-Kennedy</t>
  </si>
  <si>
    <t>8300 Sweeney Drive</t>
  </si>
  <si>
    <t>240-676-3283</t>
  </si>
  <si>
    <t>Danielle DewS-Kennedy</t>
  </si>
  <si>
    <t>danielledewskennedy@gmail.com</t>
  </si>
  <si>
    <t>162263</t>
  </si>
  <si>
    <t>Danielle Gordon</t>
  </si>
  <si>
    <t>4207 Captain Perry Court</t>
  </si>
  <si>
    <t>202-528-0170</t>
  </si>
  <si>
    <t>precioussproutschildcare@gmail.com</t>
  </si>
  <si>
    <t>158834</t>
  </si>
  <si>
    <t>Danielle Gray</t>
  </si>
  <si>
    <t>7602 Pawling Way</t>
  </si>
  <si>
    <t>301-210-6032</t>
  </si>
  <si>
    <t>ltdgray@verizon.net</t>
  </si>
  <si>
    <t>153520</t>
  </si>
  <si>
    <t>Danielle Hill-Roy</t>
  </si>
  <si>
    <t>5 Apple Grove Court</t>
  </si>
  <si>
    <t>410-455-9103</t>
  </si>
  <si>
    <t>Danielle HilL-Roy</t>
  </si>
  <si>
    <t>denolisha@yahoo.com</t>
  </si>
  <si>
    <t>161022</t>
  </si>
  <si>
    <t>Danielle Kane</t>
  </si>
  <si>
    <t>501 Greenblades Court</t>
  </si>
  <si>
    <t>443-336-0340</t>
  </si>
  <si>
    <t>Danielle Schwallenberg</t>
  </si>
  <si>
    <t>Bpchildcare13@gmail.com</t>
  </si>
  <si>
    <t>160867</t>
  </si>
  <si>
    <t>Danielle Mayfield</t>
  </si>
  <si>
    <t>6140 Mason Springs Road</t>
  </si>
  <si>
    <t>301-848-5773</t>
  </si>
  <si>
    <t>Mayfield.danielle@gmail.com</t>
  </si>
  <si>
    <t>251348</t>
  </si>
  <si>
    <t>Danielle McNair</t>
  </si>
  <si>
    <t>1750 Jacobs Meadow Dr</t>
  </si>
  <si>
    <t>443-552-8455</t>
  </si>
  <si>
    <t>Danielle Mcnair</t>
  </si>
  <si>
    <t>Csbeautifuld@yahoo.com</t>
  </si>
  <si>
    <t>252146</t>
  </si>
  <si>
    <t>Danielle Mears</t>
  </si>
  <si>
    <t>1919 Wadsworth Way</t>
  </si>
  <si>
    <t>443-750-5929</t>
  </si>
  <si>
    <t>Kreativemindzfamilydaycare@yahoo.com</t>
  </si>
  <si>
    <t>259182</t>
  </si>
  <si>
    <t>Danielle Medley</t>
  </si>
  <si>
    <t>3536 Elmora Avenue</t>
  </si>
  <si>
    <t>410-327-0373</t>
  </si>
  <si>
    <t>DaniMedley@ymail.com</t>
  </si>
  <si>
    <t>104122</t>
  </si>
  <si>
    <t>dnbk11969@yahoo.com</t>
  </si>
  <si>
    <t>138642</t>
  </si>
  <si>
    <t>Danielle Moye</t>
  </si>
  <si>
    <t>2617 Linwood Road</t>
  </si>
  <si>
    <t>410-426-1566</t>
  </si>
  <si>
    <t>towingkids2006@gmail.com</t>
  </si>
  <si>
    <t>162311</t>
  </si>
  <si>
    <t>Danielle Munro-Blackshear</t>
  </si>
  <si>
    <t>4811 Springmaid Lane</t>
  </si>
  <si>
    <t>301-894-4730</t>
  </si>
  <si>
    <t>Danielle MunrO-Blackshear</t>
  </si>
  <si>
    <t>dmunro4@hotmail.com</t>
  </si>
  <si>
    <t>250741</t>
  </si>
  <si>
    <t>Danielle Pritchett</t>
  </si>
  <si>
    <t>1845 Graymount Way</t>
  </si>
  <si>
    <t>757-371-4500</t>
  </si>
  <si>
    <t>ManyLiLBlessings@gmail.com</t>
  </si>
  <si>
    <t>250524</t>
  </si>
  <si>
    <t>Danielle Rowe</t>
  </si>
  <si>
    <t>1640 Heather Lane</t>
  </si>
  <si>
    <t>443-624-0199</t>
  </si>
  <si>
    <t>Danielle Ryon</t>
  </si>
  <si>
    <t>Dmryon@gmail.com</t>
  </si>
  <si>
    <t>250524 | 250026 | 159087</t>
  </si>
  <si>
    <t>150051</t>
  </si>
  <si>
    <t>Danielle Shriner</t>
  </si>
  <si>
    <t>508 David Drive</t>
  </si>
  <si>
    <t>301-928-3455</t>
  </si>
  <si>
    <t>dnp1210@gmail.com</t>
  </si>
  <si>
    <t>107598</t>
  </si>
  <si>
    <t>Danielle Tapp-Hynson</t>
  </si>
  <si>
    <t>29230 Corbin Parkway</t>
  </si>
  <si>
    <t>410-770-4410</t>
  </si>
  <si>
    <t>Danielle TapP-Hynson</t>
  </si>
  <si>
    <t>danielle18@goeaston.net</t>
  </si>
  <si>
    <t>153682</t>
  </si>
  <si>
    <t>Danielle Tetteh</t>
  </si>
  <si>
    <t>3223 Burleith Avenue</t>
  </si>
  <si>
    <t>443-610-5700</t>
  </si>
  <si>
    <t>dkdaycare@yahoo.com</t>
  </si>
  <si>
    <t>151153</t>
  </si>
  <si>
    <t>Danielle Thorpe</t>
  </si>
  <si>
    <t>414 Valiant Circle</t>
  </si>
  <si>
    <t>410-940-8536</t>
  </si>
  <si>
    <t>Danielle.thorpe@hotmail.com</t>
  </si>
  <si>
    <t>253904</t>
  </si>
  <si>
    <t>Danielle Zulauf</t>
  </si>
  <si>
    <t>295 Tidewater Circle</t>
  </si>
  <si>
    <t>410-353-5922</t>
  </si>
  <si>
    <t>daniellezulauf@gmail.com</t>
  </si>
  <si>
    <t>251553</t>
  </si>
  <si>
    <t>Danna Ford</t>
  </si>
  <si>
    <t>3819 Cedar Dr</t>
  </si>
  <si>
    <t>443-992-8001</t>
  </si>
  <si>
    <t>missdford@live.com</t>
  </si>
  <si>
    <t>259280</t>
  </si>
  <si>
    <t>Dannielle Craver</t>
  </si>
  <si>
    <t>707 Snowden Lane</t>
  </si>
  <si>
    <t>443-805-7169</t>
  </si>
  <si>
    <t>drcraver620@gmail.com</t>
  </si>
  <si>
    <t>258864</t>
  </si>
  <si>
    <t>Danyelle Dixon</t>
  </si>
  <si>
    <t>713 Spring Ave</t>
  </si>
  <si>
    <t>667-221-2786</t>
  </si>
  <si>
    <t>danyelledixon2@gmail.com</t>
  </si>
  <si>
    <t>258864 | 252724</t>
  </si>
  <si>
    <t>96339</t>
  </si>
  <si>
    <t>Daphne Hart</t>
  </si>
  <si>
    <t>313 West Side Ave</t>
  </si>
  <si>
    <t>301-991-8181</t>
  </si>
  <si>
    <t>Daphnehart1218@gmail.com</t>
  </si>
  <si>
    <t>153364</t>
  </si>
  <si>
    <t>Daphnee James</t>
  </si>
  <si>
    <t>9327 Creekview Drive</t>
  </si>
  <si>
    <t>301-362-6921</t>
  </si>
  <si>
    <t>daphneejames1@gmail.com</t>
  </si>
  <si>
    <t>160364</t>
  </si>
  <si>
    <t>Darakshinda Farooq</t>
  </si>
  <si>
    <t>8821 Blue Smoke Drive</t>
  </si>
  <si>
    <t>301-926-0905</t>
  </si>
  <si>
    <t>uf60817@gmail.com</t>
  </si>
  <si>
    <t>254969</t>
  </si>
  <si>
    <t>Darcell Duncan</t>
  </si>
  <si>
    <t>1317 North Ellwood Avenue</t>
  </si>
  <si>
    <t>443-916-5079</t>
  </si>
  <si>
    <t>kerryscreativekids@gmail.com</t>
  </si>
  <si>
    <t>257964</t>
  </si>
  <si>
    <t>Darchei Noam</t>
  </si>
  <si>
    <t>4800 Mt Hope Dr.</t>
  </si>
  <si>
    <t>410-413-1426</t>
  </si>
  <si>
    <t>Brocha Baum-Margolese</t>
  </si>
  <si>
    <t>bbmargolese@darcheinoammontessori.com</t>
  </si>
  <si>
    <t>257964 | 253467</t>
  </si>
  <si>
    <t>160614</t>
  </si>
  <si>
    <t>Darchei Noam Child Care Center, Inc.</t>
  </si>
  <si>
    <t>3100 West Strathmore Avenue</t>
  </si>
  <si>
    <t>954-495-6261</t>
  </si>
  <si>
    <t>158174</t>
  </si>
  <si>
    <t>3895 Old Washington Road</t>
  </si>
  <si>
    <t>240-416-6150</t>
  </si>
  <si>
    <t>darlena_ford@yahoo.com</t>
  </si>
  <si>
    <t>111115</t>
  </si>
  <si>
    <t>Darlene Abraham</t>
  </si>
  <si>
    <t>5522 Frederick Avenue</t>
  </si>
  <si>
    <t>410-525-2645</t>
  </si>
  <si>
    <t>kiddykarechildcare@gmail.com</t>
  </si>
  <si>
    <t>151483</t>
  </si>
  <si>
    <t>Darlene Baker</t>
  </si>
  <si>
    <t>46866 Rogers Drive</t>
  </si>
  <si>
    <t>301-737-7615</t>
  </si>
  <si>
    <t>Kya12161979@gmail.com</t>
  </si>
  <si>
    <t>102308</t>
  </si>
  <si>
    <t>Darlene Belt</t>
  </si>
  <si>
    <t>1603 Woodbourne Ave.</t>
  </si>
  <si>
    <t>410-532-6514</t>
  </si>
  <si>
    <t>darlenebmore11@gmail.com</t>
  </si>
  <si>
    <t>151481</t>
  </si>
  <si>
    <t>Darlene Booker</t>
  </si>
  <si>
    <t>1282 Pearson Place</t>
  </si>
  <si>
    <t>410-272-1058</t>
  </si>
  <si>
    <t>gabrikel@yahoo.com</t>
  </si>
  <si>
    <t>157905</t>
  </si>
  <si>
    <t>Darlene Butler-Wiggins</t>
  </si>
  <si>
    <t>4103 Century Road</t>
  </si>
  <si>
    <t>410-274-5562</t>
  </si>
  <si>
    <t>Darlene ButleR-Wiggins</t>
  </si>
  <si>
    <t>AKidsAgenda@gmail.com</t>
  </si>
  <si>
    <t>96585</t>
  </si>
  <si>
    <t>Darlene Carroll</t>
  </si>
  <si>
    <t>2070 Forest Drive</t>
  </si>
  <si>
    <t>410-224-8316</t>
  </si>
  <si>
    <t>preacher2070@yahoo.com</t>
  </si>
  <si>
    <t>68940</t>
  </si>
  <si>
    <t>Darlene Colbert-Richardson</t>
  </si>
  <si>
    <t>35 Dorsey Avenue</t>
  </si>
  <si>
    <t>410-703-8730</t>
  </si>
  <si>
    <t>Darlene Richardson</t>
  </si>
  <si>
    <t>dfr06@yahoo.com</t>
  </si>
  <si>
    <t>156454</t>
  </si>
  <si>
    <t>Darlene Easterling</t>
  </si>
  <si>
    <t>10014 Angora Drive</t>
  </si>
  <si>
    <t>301-782-7613</t>
  </si>
  <si>
    <t>kidsfirstum@yahoo.com</t>
  </si>
  <si>
    <t>257410</t>
  </si>
  <si>
    <t>9808 Angora Drive</t>
  </si>
  <si>
    <t>Darlene Easteling</t>
  </si>
  <si>
    <t>darnclean@yahoo.com</t>
  </si>
  <si>
    <t>53094</t>
  </si>
  <si>
    <t>Darlene Gaskins</t>
  </si>
  <si>
    <t>9204 Lancelot Road</t>
  </si>
  <si>
    <t>301-567-1845</t>
  </si>
  <si>
    <t>gaskins.darlene@yahoo.com</t>
  </si>
  <si>
    <t>257126</t>
  </si>
  <si>
    <t>Darlene George</t>
  </si>
  <si>
    <t>12702 Broughton Bluff</t>
  </si>
  <si>
    <t>301-404-5118</t>
  </si>
  <si>
    <t>Darlene Maxwell-George</t>
  </si>
  <si>
    <t>drenee001@verizon.net</t>
  </si>
  <si>
    <t>257126 | 155400</t>
  </si>
  <si>
    <t>251965</t>
  </si>
  <si>
    <t>Darlene Ghee</t>
  </si>
  <si>
    <t>3923 Greenmount</t>
  </si>
  <si>
    <t>443-540-0514</t>
  </si>
  <si>
    <t>dymcteer@gmail.com</t>
  </si>
  <si>
    <t>256807</t>
  </si>
  <si>
    <t>3923 Greenmount Avenue</t>
  </si>
  <si>
    <t>89481</t>
  </si>
  <si>
    <t>Darlene Higgins</t>
  </si>
  <si>
    <t>233 S. Spring Ct.</t>
  </si>
  <si>
    <t>443-458-2483</t>
  </si>
  <si>
    <t>darlenehiggins65@gmail.com</t>
  </si>
  <si>
    <t>112545</t>
  </si>
  <si>
    <t>Darlene McCoy</t>
  </si>
  <si>
    <t>3411 Grantley Rd</t>
  </si>
  <si>
    <t>410-466-4263</t>
  </si>
  <si>
    <t>Darlene Mccoy</t>
  </si>
  <si>
    <t>dar4mcc1@verizon.net</t>
  </si>
  <si>
    <t>250258</t>
  </si>
  <si>
    <t>Darlene Parker-Stokeling</t>
  </si>
  <si>
    <t>2817 Hemlock Avenue</t>
  </si>
  <si>
    <t>443-416-7768</t>
  </si>
  <si>
    <t>Darlene Parker Stokeling</t>
  </si>
  <si>
    <t>darlenestokeling@gmail.com</t>
  </si>
  <si>
    <t>153569</t>
  </si>
  <si>
    <t>103 Bragg Blvd</t>
  </si>
  <si>
    <t>410-674-2209</t>
  </si>
  <si>
    <t>DARLENE RICHARDSON</t>
  </si>
  <si>
    <t>imanifest4him@yahoo.com</t>
  </si>
  <si>
    <t>129664</t>
  </si>
  <si>
    <t>Darlene Stewart</t>
  </si>
  <si>
    <t>67 King Charles Circle</t>
  </si>
  <si>
    <t>410-314-8794</t>
  </si>
  <si>
    <t>readingroom1@comcast.net</t>
  </si>
  <si>
    <t>57949</t>
  </si>
  <si>
    <t>Darlene Wilson</t>
  </si>
  <si>
    <t>626 NorthHighland Ave.</t>
  </si>
  <si>
    <t>410-558-2536</t>
  </si>
  <si>
    <t>darlenewilson05@gmail.com</t>
  </si>
  <si>
    <t>257830</t>
  </si>
  <si>
    <t>626 N Highland Ave.</t>
  </si>
  <si>
    <t>104088</t>
  </si>
  <si>
    <t>Darlene Young</t>
  </si>
  <si>
    <t>1411 Kirkwood Road</t>
  </si>
  <si>
    <t>667-305-4071</t>
  </si>
  <si>
    <t>youngd901@verizon.net</t>
  </si>
  <si>
    <t>77367</t>
  </si>
  <si>
    <t>Darlene Zenker</t>
  </si>
  <si>
    <t>8334 Dubbs Drive</t>
  </si>
  <si>
    <t>410-519-9771</t>
  </si>
  <si>
    <t>deez21144@yahoo.com</t>
  </si>
  <si>
    <t>113799</t>
  </si>
  <si>
    <t>DaShanta Washington</t>
  </si>
  <si>
    <t>8303 Laura Lane</t>
  </si>
  <si>
    <t>301-318-9079</t>
  </si>
  <si>
    <t>Dashanta Washington</t>
  </si>
  <si>
    <t>shanta729@yahoo.com</t>
  </si>
  <si>
    <t>253439</t>
  </si>
  <si>
    <t>Davenport LLC,@ Sparks</t>
  </si>
  <si>
    <t>120 Sparks Valley Rd.</t>
  </si>
  <si>
    <t>443-595-8667</t>
  </si>
  <si>
    <t>Lyndsay Golden</t>
  </si>
  <si>
    <t>info@davenportpreschool.com</t>
  </si>
  <si>
    <t>161358</t>
  </si>
  <si>
    <t>Davenport, LLC</t>
  </si>
  <si>
    <t>1301 Cheverly Road</t>
  </si>
  <si>
    <t>410-823-1267</t>
  </si>
  <si>
    <t>Elizabeth Harlan</t>
  </si>
  <si>
    <t>liz@lizharlan.com</t>
  </si>
  <si>
    <t>162555</t>
  </si>
  <si>
    <t>Daverena White</t>
  </si>
  <si>
    <t>19622 Galway Bay Cir Apt 403</t>
  </si>
  <si>
    <t>301-407-1327</t>
  </si>
  <si>
    <t>seedsof2morrow@yahoo.com</t>
  </si>
  <si>
    <t>157942</t>
  </si>
  <si>
    <t>Daveta Witcher</t>
  </si>
  <si>
    <t>513 Rose Street</t>
  </si>
  <si>
    <t>443-859-8486</t>
  </si>
  <si>
    <t>Daveta Nock</t>
  </si>
  <si>
    <t>dlittleangels@verizon.net</t>
  </si>
  <si>
    <t>253029</t>
  </si>
  <si>
    <t>David Taylor</t>
  </si>
  <si>
    <t>103 W 11th Avenue</t>
  </si>
  <si>
    <t>443-452-2565</t>
  </si>
  <si>
    <t>camilemorris4@gmail.com</t>
  </si>
  <si>
    <t>41445</t>
  </si>
  <si>
    <t>Davidsonville Elementary School Age Child Care</t>
  </si>
  <si>
    <t>962 Central Ave West</t>
  </si>
  <si>
    <t>410-798-9047</t>
  </si>
  <si>
    <t>122282</t>
  </si>
  <si>
    <t>Davis Child Development Center</t>
  </si>
  <si>
    <t>1716 Doral Court</t>
  </si>
  <si>
    <t>301-350-1846</t>
  </si>
  <si>
    <t>Connie Gore</t>
  </si>
  <si>
    <t>rev1gore@yahoo.com</t>
  </si>
  <si>
    <t>253525</t>
  </si>
  <si>
    <t>Davonya Dupree</t>
  </si>
  <si>
    <t>6210 Willow Way</t>
  </si>
  <si>
    <t>240-318-2114</t>
  </si>
  <si>
    <t>Ddupree12@yahoo.com</t>
  </si>
  <si>
    <t>105208</t>
  </si>
  <si>
    <t>Dawn Alford</t>
  </si>
  <si>
    <t>902 Yvette Drive</t>
  </si>
  <si>
    <t>410-838-0262</t>
  </si>
  <si>
    <t>werthatfar@verizon.net</t>
  </si>
  <si>
    <t>250669</t>
  </si>
  <si>
    <t>Dawn Arnold-Glasco</t>
  </si>
  <si>
    <t>3606 Eyre Drive South</t>
  </si>
  <si>
    <t>301-574-8354</t>
  </si>
  <si>
    <t>Dawn ArnolD-Glasco</t>
  </si>
  <si>
    <t>reddawn2u@msn.com</t>
  </si>
  <si>
    <t>99072</t>
  </si>
  <si>
    <t>Dawn Carter</t>
  </si>
  <si>
    <t>1040 Dartmouth Road</t>
  </si>
  <si>
    <t>240-448-3627</t>
  </si>
  <si>
    <t>Dcarter1040@comcast.net</t>
  </si>
  <si>
    <t>253370</t>
  </si>
  <si>
    <t>Dawn Clymer</t>
  </si>
  <si>
    <t>301-364-8484</t>
  </si>
  <si>
    <t>dawnclymer204@gmail.com</t>
  </si>
  <si>
    <t>253370 | 258863</t>
  </si>
  <si>
    <t>156544</t>
  </si>
  <si>
    <t>5629 Phelps Luck Drive</t>
  </si>
  <si>
    <t>deeloveliest@live.com</t>
  </si>
  <si>
    <t>258863</t>
  </si>
  <si>
    <t>258863 | 253370</t>
  </si>
  <si>
    <t>254160</t>
  </si>
  <si>
    <t>Dawn Coons</t>
  </si>
  <si>
    <t>27007 Plantation Road</t>
  </si>
  <si>
    <t>443-754-7976</t>
  </si>
  <si>
    <t>dmcoons3@hotmail.com</t>
  </si>
  <si>
    <t>161545</t>
  </si>
  <si>
    <t>Dawn Coulbourn</t>
  </si>
  <si>
    <t>505 West Central Avenue</t>
  </si>
  <si>
    <t>410-754-7071</t>
  </si>
  <si>
    <t>dcoulbourn@msn.com</t>
  </si>
  <si>
    <t>161545 | 159643</t>
  </si>
  <si>
    <t>136903</t>
  </si>
  <si>
    <t>Dawn Downs</t>
  </si>
  <si>
    <t>42252 Bird Haven Drive</t>
  </si>
  <si>
    <t>301-475-0328</t>
  </si>
  <si>
    <t>dawnsdaycare2@yahoo.com</t>
  </si>
  <si>
    <t>36165</t>
  </si>
  <si>
    <t>Dawn Grisham</t>
  </si>
  <si>
    <t>6554 Huntshire Drive</t>
  </si>
  <si>
    <t>410-796-0527</t>
  </si>
  <si>
    <t>Dgrisham1@verizon.net</t>
  </si>
  <si>
    <t>75261</t>
  </si>
  <si>
    <t>Dawn Hollenczer</t>
  </si>
  <si>
    <t>2204 Breeze Ct.</t>
  </si>
  <si>
    <t>410-695-0895</t>
  </si>
  <si>
    <t>msdawnsfamilychildcare@yahoo.com</t>
  </si>
  <si>
    <t>106548</t>
  </si>
  <si>
    <t>Dawn Hubbard</t>
  </si>
  <si>
    <t>6945 Reliance Road</t>
  </si>
  <si>
    <t>240-606-8133</t>
  </si>
  <si>
    <t>dawnn_21655@yahoo.com</t>
  </si>
  <si>
    <t>258823</t>
  </si>
  <si>
    <t>Dawn King-Nartey</t>
  </si>
  <si>
    <t>18333 Wolfpack Way</t>
  </si>
  <si>
    <t>240-850-2772</t>
  </si>
  <si>
    <t>Dawn KinG-Nartey</t>
  </si>
  <si>
    <t>dawnkingnartey@yahoo.com</t>
  </si>
  <si>
    <t>258823 | 162535</t>
  </si>
  <si>
    <t>17937</t>
  </si>
  <si>
    <t>115213</t>
  </si>
  <si>
    <t>Dawn Kraham</t>
  </si>
  <si>
    <t>6572 Duncan Place</t>
  </si>
  <si>
    <t>301-514-2484</t>
  </si>
  <si>
    <t>dawnkraham@gmail.com</t>
  </si>
  <si>
    <t>162223</t>
  </si>
  <si>
    <t>Dawn Maddox</t>
  </si>
  <si>
    <t>6518 Suitland Road</t>
  </si>
  <si>
    <t>301-312-9648</t>
  </si>
  <si>
    <t>maddoxdawn@gmail.com</t>
  </si>
  <si>
    <t>255001</t>
  </si>
  <si>
    <t>Dawn Matthews</t>
  </si>
  <si>
    <t>356 Shetland Square</t>
  </si>
  <si>
    <t>443-822-8670</t>
  </si>
  <si>
    <t>dawnmmatthews@msn.com</t>
  </si>
  <si>
    <t>253985</t>
  </si>
  <si>
    <t>Dawn McDonough</t>
  </si>
  <si>
    <t>13500 West Oak Court</t>
  </si>
  <si>
    <t>301-831-0061</t>
  </si>
  <si>
    <t>Dawn Mcdonough</t>
  </si>
  <si>
    <t>dawnlmcdonough@aol.com</t>
  </si>
  <si>
    <t>253985 | 59169</t>
  </si>
  <si>
    <t>159606</t>
  </si>
  <si>
    <t>Dawn Mynaugh</t>
  </si>
  <si>
    <t>8 Rider Mill Court</t>
  </si>
  <si>
    <t>410-654-8815</t>
  </si>
  <si>
    <t>jamsr4182@comcast.net</t>
  </si>
  <si>
    <t>95665</t>
  </si>
  <si>
    <t>Dawn Postowski</t>
  </si>
  <si>
    <t>3143 Ebbtide Drive</t>
  </si>
  <si>
    <t>410-538-8333</t>
  </si>
  <si>
    <t>Dpostowski@verizon.net</t>
  </si>
  <si>
    <t>152620</t>
  </si>
  <si>
    <t>Dawn Quade</t>
  </si>
  <si>
    <t>26166 Sandy Court</t>
  </si>
  <si>
    <t>301-643-5214</t>
  </si>
  <si>
    <t>dawnquade@yahoo.com</t>
  </si>
  <si>
    <t>162849</t>
  </si>
  <si>
    <t>Dawn Shay</t>
  </si>
  <si>
    <t>1001 Chesaco Ave</t>
  </si>
  <si>
    <t>443-625-9056</t>
  </si>
  <si>
    <t>seashay25@gmail.com</t>
  </si>
  <si>
    <t>251031</t>
  </si>
  <si>
    <t>Dawn Simmons</t>
  </si>
  <si>
    <t>1204 Gillia Court</t>
  </si>
  <si>
    <t>410-903-5884</t>
  </si>
  <si>
    <t>bacsimms@yahoo.com</t>
  </si>
  <si>
    <t>157781</t>
  </si>
  <si>
    <t>Dawn Simpson</t>
  </si>
  <si>
    <t>3401 McShane Way</t>
  </si>
  <si>
    <t>410-282-0490</t>
  </si>
  <si>
    <t>simpsondawn06@gmail.com</t>
  </si>
  <si>
    <t>133624</t>
  </si>
  <si>
    <t>Dawn Stewart</t>
  </si>
  <si>
    <t>6565 Tilghman Island Road</t>
  </si>
  <si>
    <t>Sherwood</t>
  </si>
  <si>
    <t>410-886-2041</t>
  </si>
  <si>
    <t>dew_dawn@verizon.net</t>
  </si>
  <si>
    <t>158281</t>
  </si>
  <si>
    <t>Dawn Thomas</t>
  </si>
  <si>
    <t>1702 Meadow Court</t>
  </si>
  <si>
    <t>443-814-6657</t>
  </si>
  <si>
    <t>mammadawn4k@yahoo.com</t>
  </si>
  <si>
    <t>251641</t>
  </si>
  <si>
    <t>Dawn Thompson</t>
  </si>
  <si>
    <t>7437 Baltimore Annapolis Blvd</t>
  </si>
  <si>
    <t>410-424-9275</t>
  </si>
  <si>
    <t>Babysteps123@icloud.com</t>
  </si>
  <si>
    <t>161501</t>
  </si>
  <si>
    <t>Dawn Willey</t>
  </si>
  <si>
    <t>6323 Ganeys Wharf Road</t>
  </si>
  <si>
    <t>410-924-5246</t>
  </si>
  <si>
    <t>dawnwilley40@yahoo.com</t>
  </si>
  <si>
    <t>155694</t>
  </si>
  <si>
    <t>Dawn Zufall</t>
  </si>
  <si>
    <t>14903 Brant Road</t>
  </si>
  <si>
    <t>301-729-9811</t>
  </si>
  <si>
    <t>dzufall@student.allegany.edu</t>
  </si>
  <si>
    <t>258730</t>
  </si>
  <si>
    <t>Dawn's Early Light</t>
  </si>
  <si>
    <t>10 Sheckells Lane</t>
  </si>
  <si>
    <t>410-414-4949</t>
  </si>
  <si>
    <t>Dawn Bowman</t>
  </si>
  <si>
    <t>del.htown@comcast.net</t>
  </si>
  <si>
    <t>150966</t>
  </si>
  <si>
    <t>Dawne Gough</t>
  </si>
  <si>
    <t>1504 5th Street</t>
  </si>
  <si>
    <t>301-772-1887</t>
  </si>
  <si>
    <t>dawnegough@verizon.net</t>
  </si>
  <si>
    <t>256780</t>
  </si>
  <si>
    <t>Dawnella Tillman</t>
  </si>
  <si>
    <t>528 Maude Ave</t>
  </si>
  <si>
    <t>Brooklyn</t>
  </si>
  <si>
    <t>443-525-0896</t>
  </si>
  <si>
    <t>seeds2treesfcc@gmail.com</t>
  </si>
  <si>
    <t>256780 | 254086</t>
  </si>
  <si>
    <t>98738</t>
  </si>
  <si>
    <t>Dawns Early Light - Dunkirk</t>
  </si>
  <si>
    <t>3150 West Ward Road Suites 405 406 407</t>
  </si>
  <si>
    <t>301-855-6300</t>
  </si>
  <si>
    <t>del.dunkirk@comcast.net</t>
  </si>
  <si>
    <t>128559</t>
  </si>
  <si>
    <t>Dawns Early Light - Prince Frederick</t>
  </si>
  <si>
    <t>301 Steeple Chase Drive</t>
  </si>
  <si>
    <t>410-535-5625</t>
  </si>
  <si>
    <t>pfcenter@comcast.net</t>
  </si>
  <si>
    <t>33122</t>
  </si>
  <si>
    <t>Day Care Inc.</t>
  </si>
  <si>
    <t>410 Little Kidwell Avenue Kennard Annex</t>
  </si>
  <si>
    <t>410-758-1236</t>
  </si>
  <si>
    <t>Lora Robbins</t>
  </si>
  <si>
    <t>daycareinc@verizon.net</t>
  </si>
  <si>
    <t>151011</t>
  </si>
  <si>
    <t>Day Timers Early Learning Center</t>
  </si>
  <si>
    <t>9199 Reisterstown Road Suite 114 C</t>
  </si>
  <si>
    <t>410-581-2273</t>
  </si>
  <si>
    <t>Victoria Goldovsky</t>
  </si>
  <si>
    <t>minime23minime23@gmail.com</t>
  </si>
  <si>
    <t>254324</t>
  </si>
  <si>
    <t>Dayana Vallejo</t>
  </si>
  <si>
    <t>10505 Eastwind Way</t>
  </si>
  <si>
    <t>443-960-1636</t>
  </si>
  <si>
    <t>dayana.vallejo@gmail.com</t>
  </si>
  <si>
    <t>254324 | 258161</t>
  </si>
  <si>
    <t>258161</t>
  </si>
  <si>
    <t>6029 Snow Crystal</t>
  </si>
  <si>
    <t>258161 | 254324</t>
  </si>
  <si>
    <t>114898</t>
  </si>
  <si>
    <t>Daydreams Early Childhood Learning Center</t>
  </si>
  <si>
    <t>32085 Beaver Run Drive</t>
  </si>
  <si>
    <t>410-742-2277</t>
  </si>
  <si>
    <t>Joann Bradley</t>
  </si>
  <si>
    <t>daydreams11@verizon.net</t>
  </si>
  <si>
    <t>130817</t>
  </si>
  <si>
    <t>Dayna Rhodes</t>
  </si>
  <si>
    <t>1104 Chesaco Avenue</t>
  </si>
  <si>
    <t>443-969-4015</t>
  </si>
  <si>
    <t>Rhodesplus3@yahoo.com</t>
  </si>
  <si>
    <t>150532</t>
  </si>
  <si>
    <t>Daysi Pineda</t>
  </si>
  <si>
    <t>18730 Pikeview Dr</t>
  </si>
  <si>
    <t>301-528-6263</t>
  </si>
  <si>
    <t>BERNI PINEDA</t>
  </si>
  <si>
    <t>berni.pineda@gmail.com</t>
  </si>
  <si>
    <t>59954</t>
  </si>
  <si>
    <t>Dayspring Christian Child Care, Incorporated</t>
  </si>
  <si>
    <t>7001 East Ridge Drive</t>
  </si>
  <si>
    <t>301-322-4057</t>
  </si>
  <si>
    <t>Saundra Poole</t>
  </si>
  <si>
    <t>esmp1.sandy@comcast.net</t>
  </si>
  <si>
    <t>161435</t>
  </si>
  <si>
    <t>Dayspring Head Start @ Patterson Park</t>
  </si>
  <si>
    <t>1125 N Patterson Park Avenue</t>
  </si>
  <si>
    <t>443-278-8744</t>
  </si>
  <si>
    <t>Odette Belcher</t>
  </si>
  <si>
    <t>obelcher@dayspringheadstart.com</t>
  </si>
  <si>
    <t>251640</t>
  </si>
  <si>
    <t>Dayspring Head Start Dukeland Site</t>
  </si>
  <si>
    <t>2803 North Dukeland Street</t>
  </si>
  <si>
    <t>443-835-3700</t>
  </si>
  <si>
    <t>251785</t>
  </si>
  <si>
    <t>Dayspring Headstart @ Dunbar</t>
  </si>
  <si>
    <t>621 North Eden Street</t>
  </si>
  <si>
    <t>410-522-1457</t>
  </si>
  <si>
    <t>160207</t>
  </si>
  <si>
    <t>Dayspring Headstart @ Gardenville</t>
  </si>
  <si>
    <t>5427 Belair Road</t>
  </si>
  <si>
    <t>410-485-0592</t>
  </si>
  <si>
    <t>160217</t>
  </si>
  <si>
    <t>Dayspring Headstart @ Harford Heights Elementary</t>
  </si>
  <si>
    <t>1919 N Broadway</t>
  </si>
  <si>
    <t>410-327-7206</t>
  </si>
  <si>
    <t>Christine Boyd</t>
  </si>
  <si>
    <t>cboyd@dayspringheadstart.com</t>
  </si>
  <si>
    <t>251315</t>
  </si>
  <si>
    <t>Dayspring Headstart @ St. William of York</t>
  </si>
  <si>
    <t>600 Cooks Lane</t>
  </si>
  <si>
    <t>443-438-3072</t>
  </si>
  <si>
    <t>251401</t>
  </si>
  <si>
    <t>Dayspring Headstart@Eutaw Marshburn</t>
  </si>
  <si>
    <t>1624 North Eutaw Place</t>
  </si>
  <si>
    <t>443-850-4008</t>
  </si>
  <si>
    <t>141588</t>
  </si>
  <si>
    <t>Dayton Oaks Extended Recreation Program</t>
  </si>
  <si>
    <t>4691 Ten Oaks Road</t>
  </si>
  <si>
    <t>Dayton</t>
  </si>
  <si>
    <t>410-313-7581</t>
  </si>
  <si>
    <t>252775</t>
  </si>
  <si>
    <t>De'Shannon Williams</t>
  </si>
  <si>
    <t>7102 Marston Rd</t>
  </si>
  <si>
    <t>443-820-8418</t>
  </si>
  <si>
    <t>Deshannon Williams</t>
  </si>
  <si>
    <t>deshannon21@gmail.com</t>
  </si>
  <si>
    <t>160049</t>
  </si>
  <si>
    <t>Dea Bond</t>
  </si>
  <si>
    <t>9524 Elvis Lane</t>
  </si>
  <si>
    <t>301-731-6344</t>
  </si>
  <si>
    <t>deabond@thelittlepeoplesworkplace.com</t>
  </si>
  <si>
    <t>115025</t>
  </si>
  <si>
    <t>Deadra Jackson</t>
  </si>
  <si>
    <t>4204 Saturn Dr.</t>
  </si>
  <si>
    <t>443-521-9049</t>
  </si>
  <si>
    <t>deadrajackson54@yahoo.com</t>
  </si>
  <si>
    <t>19-1401</t>
  </si>
  <si>
    <t>Deal Island School</t>
  </si>
  <si>
    <t>23275 Lola Wheatley Road</t>
  </si>
  <si>
    <t>Deal Island</t>
  </si>
  <si>
    <t>4107842449</t>
  </si>
  <si>
    <t>254504</t>
  </si>
  <si>
    <t>Deale Elementary SACC Program</t>
  </si>
  <si>
    <t>759 Mason Beach Road</t>
  </si>
  <si>
    <t>Deale</t>
  </si>
  <si>
    <t>410-222-2812</t>
  </si>
  <si>
    <t>124764</t>
  </si>
  <si>
    <t>Deana Mitchell</t>
  </si>
  <si>
    <t>46 Salvation Cir</t>
  </si>
  <si>
    <t>410-287-3429</t>
  </si>
  <si>
    <t>deanaadelina@comcast.net</t>
  </si>
  <si>
    <t>252840</t>
  </si>
  <si>
    <t>Deana Putterman</t>
  </si>
  <si>
    <t>7810 Manet Way</t>
  </si>
  <si>
    <t>410-846-5373</t>
  </si>
  <si>
    <t>deana@seedlingsecc.com</t>
  </si>
  <si>
    <t>86979</t>
  </si>
  <si>
    <t>Deanna Camara</t>
  </si>
  <si>
    <t>914 Bardswell Road</t>
  </si>
  <si>
    <t>410-747-3899</t>
  </si>
  <si>
    <t>plittleones@verizon.net</t>
  </si>
  <si>
    <t>134464</t>
  </si>
  <si>
    <t>Deanna Chapman Green</t>
  </si>
  <si>
    <t>3 Chattuck Court</t>
  </si>
  <si>
    <t>410-238-7742</t>
  </si>
  <si>
    <t>dcg78@msn.com</t>
  </si>
  <si>
    <t>124664</t>
  </si>
  <si>
    <t>Deanna House</t>
  </si>
  <si>
    <t>1511 E Cold Spring Lane</t>
  </si>
  <si>
    <t>443-779-9664</t>
  </si>
  <si>
    <t>deannamason51@gmail.com</t>
  </si>
  <si>
    <t>110595</t>
  </si>
  <si>
    <t>Deanna Howell</t>
  </si>
  <si>
    <t>7110 Flag Harbor Drive</t>
  </si>
  <si>
    <t>301-324-3774</t>
  </si>
  <si>
    <t>howdd@comcast.net</t>
  </si>
  <si>
    <t>40869</t>
  </si>
  <si>
    <t>Deanna Lare</t>
  </si>
  <si>
    <t>315 Lakeview Ave</t>
  </si>
  <si>
    <t>410-991-3024</t>
  </si>
  <si>
    <t>lareslovencare@gmail.com</t>
  </si>
  <si>
    <t>30270</t>
  </si>
  <si>
    <t>Deanna Rudisill</t>
  </si>
  <si>
    <t>546 North Mulberry Street</t>
  </si>
  <si>
    <t>301-797-5434</t>
  </si>
  <si>
    <t>pinnipuppi@Verizon.net</t>
  </si>
  <si>
    <t>70093</t>
  </si>
  <si>
    <t>Deanne Bader</t>
  </si>
  <si>
    <t>9125 Granite Court</t>
  </si>
  <si>
    <t>301-367-7816</t>
  </si>
  <si>
    <t>deanne.bader@gmail.com</t>
  </si>
  <si>
    <t>157874</t>
  </si>
  <si>
    <t>Deatra Owens</t>
  </si>
  <si>
    <t>4020 Eierman Ave</t>
  </si>
  <si>
    <t>443-983-2906</t>
  </si>
  <si>
    <t>Deatra Jones</t>
  </si>
  <si>
    <t>deatramj@gmail.com</t>
  </si>
  <si>
    <t>68220</t>
  </si>
  <si>
    <t>Deb's Place, Inc.</t>
  </si>
  <si>
    <t>2108 Liberty Road</t>
  </si>
  <si>
    <t>410-596-3728</t>
  </si>
  <si>
    <t>Debbie Cole</t>
  </si>
  <si>
    <t>cdac422@verizon.net</t>
  </si>
  <si>
    <t>250545</t>
  </si>
  <si>
    <t>Debbie Gardner</t>
  </si>
  <si>
    <t>1621 Waconia Drive</t>
  </si>
  <si>
    <t>443-859-3836</t>
  </si>
  <si>
    <t>dgardner1live@live.com</t>
  </si>
  <si>
    <t>258761</t>
  </si>
  <si>
    <t>Debbie Hartman</t>
  </si>
  <si>
    <t>208 Brookside Terrace</t>
  </si>
  <si>
    <t>240-500-9273</t>
  </si>
  <si>
    <t>thewordbecameflesh@hotmail.com</t>
  </si>
  <si>
    <t>258761 | 107754</t>
  </si>
  <si>
    <t>158673</t>
  </si>
  <si>
    <t>Debbie Strong</t>
  </si>
  <si>
    <t>2556 Cecil Avenue</t>
  </si>
  <si>
    <t>410-366-1622</t>
  </si>
  <si>
    <t>derickdoms@comcast.net</t>
  </si>
  <si>
    <t>130693</t>
  </si>
  <si>
    <t>Debby Brown</t>
  </si>
  <si>
    <t>9523 Lyonswood Drive</t>
  </si>
  <si>
    <t>410-998-9712</t>
  </si>
  <si>
    <t>sdb987@verizon.net</t>
  </si>
  <si>
    <t>102625</t>
  </si>
  <si>
    <t>Debora Boone</t>
  </si>
  <si>
    <t>1329 Glenwood Ave.</t>
  </si>
  <si>
    <t>410-433-8353</t>
  </si>
  <si>
    <t>lady.dgboone@yahoo.com</t>
  </si>
  <si>
    <t>23319</t>
  </si>
  <si>
    <t>Debora Winn</t>
  </si>
  <si>
    <t>6523 Gravel Branch Road</t>
  </si>
  <si>
    <t>410-673-2838</t>
  </si>
  <si>
    <t>Debbie Winn</t>
  </si>
  <si>
    <t>win13@verizon.net</t>
  </si>
  <si>
    <t>24152</t>
  </si>
  <si>
    <t>151901</t>
  </si>
  <si>
    <t>Deborah Brill</t>
  </si>
  <si>
    <t>16 Joggins Court</t>
  </si>
  <si>
    <t>410-335-1761</t>
  </si>
  <si>
    <t>Debbie Wyatt Brill</t>
  </si>
  <si>
    <t>foreverfriendsdaycare@hotmail.com</t>
  </si>
  <si>
    <t>150560</t>
  </si>
  <si>
    <t>Deborah Brooks</t>
  </si>
  <si>
    <t>3303 Penfold Drive</t>
  </si>
  <si>
    <t>410-905-9062</t>
  </si>
  <si>
    <t>deb_c_brooks@yahoo.com</t>
  </si>
  <si>
    <t>32657</t>
  </si>
  <si>
    <t>Deborah Brown</t>
  </si>
  <si>
    <t>4010 Clarks Lane</t>
  </si>
  <si>
    <t>410-764-6467</t>
  </si>
  <si>
    <t>dladyd417@hotmail.com</t>
  </si>
  <si>
    <t>124327</t>
  </si>
  <si>
    <t>4702 Sunbrook Avenue</t>
  </si>
  <si>
    <t>410-485-8020</t>
  </si>
  <si>
    <t>daynitedaycare@gmail.com</t>
  </si>
  <si>
    <t>2109</t>
  </si>
  <si>
    <t>Deborah Campion</t>
  </si>
  <si>
    <t>632 Longview Drive</t>
  </si>
  <si>
    <t>410-788-0860</t>
  </si>
  <si>
    <t>dacampi1@aol.com</t>
  </si>
  <si>
    <t>83519</t>
  </si>
  <si>
    <t>Deborah Chase</t>
  </si>
  <si>
    <t>4913 St Gemma Rd.</t>
  </si>
  <si>
    <t>443-805-7900</t>
  </si>
  <si>
    <t>deborahchase1118@gmail.com</t>
  </si>
  <si>
    <t>252297</t>
  </si>
  <si>
    <t>Deborah Cheers</t>
  </si>
  <si>
    <t>230 Ryans Lane</t>
  </si>
  <si>
    <t>410-758-3269</t>
  </si>
  <si>
    <t>dadebcar@aol.com</t>
  </si>
  <si>
    <t>252297 | 94439</t>
  </si>
  <si>
    <t>94663</t>
  </si>
  <si>
    <t>Deborah Cobbs</t>
  </si>
  <si>
    <t>5444 Simpkins Ct</t>
  </si>
  <si>
    <t>443-820-7337</t>
  </si>
  <si>
    <t>dccobbs@aol.com</t>
  </si>
  <si>
    <t>160434</t>
  </si>
  <si>
    <t>Deborah Coleman</t>
  </si>
  <si>
    <t>2416 Beaver Crossing Road</t>
  </si>
  <si>
    <t>410-905-2047</t>
  </si>
  <si>
    <t>deborahacoleman@gmail.com</t>
  </si>
  <si>
    <t>134204</t>
  </si>
  <si>
    <t>Deborah Cook</t>
  </si>
  <si>
    <t>5104 Harpers Ferry Road</t>
  </si>
  <si>
    <t>301-432-1911</t>
  </si>
  <si>
    <t>tiggerr64@yahoo.com</t>
  </si>
  <si>
    <t>162141</t>
  </si>
  <si>
    <t>Deborah Doane</t>
  </si>
  <si>
    <t>11275 Greenwood Road</t>
  </si>
  <si>
    <t>410-651-1237</t>
  </si>
  <si>
    <t>debbsdaycare@gmail.com</t>
  </si>
  <si>
    <t>162141 | 250385 | 118520</t>
  </si>
  <si>
    <t>66934</t>
  </si>
  <si>
    <t>Deborah Gardner</t>
  </si>
  <si>
    <t>516 Norwich Rd</t>
  </si>
  <si>
    <t>410-868-5125</t>
  </si>
  <si>
    <t>Jessica Patrick</t>
  </si>
  <si>
    <t>jlpatrick524@gmail.com</t>
  </si>
  <si>
    <t>156720</t>
  </si>
  <si>
    <t>Deborah Haberkorn</t>
  </si>
  <si>
    <t>194 Magothy Beach Road</t>
  </si>
  <si>
    <t>410-437-2432</t>
  </si>
  <si>
    <t>mommomsfamilydaycare@gmail.com</t>
  </si>
  <si>
    <t>158238</t>
  </si>
  <si>
    <t>Deborah Harrell</t>
  </si>
  <si>
    <t>211 Midland Avenue</t>
  </si>
  <si>
    <t>410-636-3301</t>
  </si>
  <si>
    <t>dpharrell@msn.com</t>
  </si>
  <si>
    <t>93345</t>
  </si>
  <si>
    <t>Deborah Lam</t>
  </si>
  <si>
    <t>1507 Fountain Glen Dr</t>
  </si>
  <si>
    <t>410-459-9678</t>
  </si>
  <si>
    <t>letmetellya3@verizon.net</t>
  </si>
  <si>
    <t>131640</t>
  </si>
  <si>
    <t>Deborah Lee</t>
  </si>
  <si>
    <t>3209 Lawnview Avenue</t>
  </si>
  <si>
    <t>410-276-5294</t>
  </si>
  <si>
    <t>djlee13@yahoo.com</t>
  </si>
  <si>
    <t>159330</t>
  </si>
  <si>
    <t>Deborah McCarthy</t>
  </si>
  <si>
    <t>3121 Liberty Parkway</t>
  </si>
  <si>
    <t>443-226-2675</t>
  </si>
  <si>
    <t>Deborah Mccarthy</t>
  </si>
  <si>
    <t>wicc6@hotmail.com</t>
  </si>
  <si>
    <t>99979</t>
  </si>
  <si>
    <t>Deborah McGarvey</t>
  </si>
  <si>
    <t>9517 Fuller Avenue</t>
  </si>
  <si>
    <t>443-838-3880</t>
  </si>
  <si>
    <t>Debormcgarv@aol.com</t>
  </si>
  <si>
    <t>252405</t>
  </si>
  <si>
    <t>Deborah Middleton</t>
  </si>
  <si>
    <t>116 Dogwood Road</t>
  </si>
  <si>
    <t>443-871-6642</t>
  </si>
  <si>
    <t>lildebzfunhouse@gmail.com</t>
  </si>
  <si>
    <t>155610</t>
  </si>
  <si>
    <t>Deborah Moore</t>
  </si>
  <si>
    <t>1306 Dunbar Oaks Drive</t>
  </si>
  <si>
    <t>240-714-4824</t>
  </si>
  <si>
    <t>d.r.moore96@gmail.com</t>
  </si>
  <si>
    <t>155275</t>
  </si>
  <si>
    <t>Deborah Mullinix</t>
  </si>
  <si>
    <t>26 Borgia Court</t>
  </si>
  <si>
    <t>410-733-2577</t>
  </si>
  <si>
    <t>debbimullinix@yahoo.com</t>
  </si>
  <si>
    <t>250256</t>
  </si>
  <si>
    <t>Deborah Offutt</t>
  </si>
  <si>
    <t>9822 Oak Hill Road</t>
  </si>
  <si>
    <t>Woodsboro</t>
  </si>
  <si>
    <t>240-285-3978</t>
  </si>
  <si>
    <t>Debbie Offutt</t>
  </si>
  <si>
    <t>alexis2123@gmail.com</t>
  </si>
  <si>
    <t>260142</t>
  </si>
  <si>
    <t>Deborah Omolo</t>
  </si>
  <si>
    <t>13227 Lake Geneva Way</t>
  </si>
  <si>
    <t>202-379-5782</t>
  </si>
  <si>
    <t>d_setshedi@yahoo.com</t>
  </si>
  <si>
    <t>126531</t>
  </si>
  <si>
    <t>Deborah Painter</t>
  </si>
  <si>
    <t>8794 Autumn Hill Drive</t>
  </si>
  <si>
    <t>410-461-8798</t>
  </si>
  <si>
    <t>dl_painter@yahoo.com</t>
  </si>
  <si>
    <t>162896</t>
  </si>
  <si>
    <t>Deborah Parsons</t>
  </si>
  <si>
    <t>240-593-9548</t>
  </si>
  <si>
    <t>parsonsplaynlearn@aol.com</t>
  </si>
  <si>
    <t>161589</t>
  </si>
  <si>
    <t>Deborah Pope</t>
  </si>
  <si>
    <t>7719 Marbrook Rd</t>
  </si>
  <si>
    <t>410-255-5982</t>
  </si>
  <si>
    <t>deborahpope@verizon.net</t>
  </si>
  <si>
    <t>155131</t>
  </si>
  <si>
    <t>Deborah Shackelford</t>
  </si>
  <si>
    <t>10614 Vista Linda Drive</t>
  </si>
  <si>
    <t>240-667-2334</t>
  </si>
  <si>
    <t>debbie@coolbeanzdaycare.com</t>
  </si>
  <si>
    <t>155131 | 250735</t>
  </si>
  <si>
    <t>250735</t>
  </si>
  <si>
    <t>47958</t>
  </si>
  <si>
    <t>Deborah Simon</t>
  </si>
  <si>
    <t>5421 Todd  Avenue</t>
  </si>
  <si>
    <t>443-540-1326</t>
  </si>
  <si>
    <t>ella8player@gmail.com</t>
  </si>
  <si>
    <t>45377</t>
  </si>
  <si>
    <t>Deborah Stansfield</t>
  </si>
  <si>
    <t>21489 Warwick Court</t>
  </si>
  <si>
    <t>301-863-5843</t>
  </si>
  <si>
    <t>stansfielddeb@gmail.com</t>
  </si>
  <si>
    <t>102801</t>
  </si>
  <si>
    <t>Deborah Stone</t>
  </si>
  <si>
    <t>521 Zaidee Lane</t>
  </si>
  <si>
    <t>410-739-0601</t>
  </si>
  <si>
    <t>debbiastone@gmail.com</t>
  </si>
  <si>
    <t>162010</t>
  </si>
  <si>
    <t>Deborah Thomas</t>
  </si>
  <si>
    <t>3095 Ferrier Road</t>
  </si>
  <si>
    <t>410-259-8520</t>
  </si>
  <si>
    <t>Debthomas3095@gmail.com</t>
  </si>
  <si>
    <t>24992</t>
  </si>
  <si>
    <t>Deborah Walker</t>
  </si>
  <si>
    <t>4613 Learned Sage</t>
  </si>
  <si>
    <t>410-730-4152</t>
  </si>
  <si>
    <t>creativeme@comcast.net</t>
  </si>
  <si>
    <t>116070</t>
  </si>
  <si>
    <t>Deborah Warnick</t>
  </si>
  <si>
    <t>606 Glenview Ave</t>
  </si>
  <si>
    <t>410-768-1971</t>
  </si>
  <si>
    <t>drwarnick@verizon.net</t>
  </si>
  <si>
    <t>30678</t>
  </si>
  <si>
    <t>Deborah White</t>
  </si>
  <si>
    <t>34804 Casher Wells Road</t>
  </si>
  <si>
    <t>Pittsville</t>
  </si>
  <si>
    <t>410-835-8943</t>
  </si>
  <si>
    <t>deb4white@gmail.com</t>
  </si>
  <si>
    <t>124849</t>
  </si>
  <si>
    <t>Debra Austin</t>
  </si>
  <si>
    <t>8308 Woodland Rd</t>
  </si>
  <si>
    <t>410-647-7228</t>
  </si>
  <si>
    <t>hisangelschildcare@hotmail.com</t>
  </si>
  <si>
    <t>12672</t>
  </si>
  <si>
    <t>Debra Baker</t>
  </si>
  <si>
    <t>2315 Bryant Avenue</t>
  </si>
  <si>
    <t>410-225-3910</t>
  </si>
  <si>
    <t>tyywanhh@gmail.com</t>
  </si>
  <si>
    <t>125437</t>
  </si>
  <si>
    <t>Debra Brewer</t>
  </si>
  <si>
    <t>212 Powdersby Rd</t>
  </si>
  <si>
    <t>410-679-4907</t>
  </si>
  <si>
    <t>Debbie Brewer</t>
  </si>
  <si>
    <t>debbiebrewer@verizon.net</t>
  </si>
  <si>
    <t>159590</t>
  </si>
  <si>
    <t>Debra Disney</t>
  </si>
  <si>
    <t>8112 Arrowhead Court</t>
  </si>
  <si>
    <t>301-606-4806</t>
  </si>
  <si>
    <t>debbie.disney@gmail.com</t>
  </si>
  <si>
    <t>127060</t>
  </si>
  <si>
    <t>Debra Dwyer</t>
  </si>
  <si>
    <t>20344 Watkins Meadow Dr</t>
  </si>
  <si>
    <t>301-540-6818</t>
  </si>
  <si>
    <t>CATWOMAN1959@COMCAST.NET</t>
  </si>
  <si>
    <t>251503</t>
  </si>
  <si>
    <t>Debra Fikejs</t>
  </si>
  <si>
    <t>8710 Idlewilde Farm Place</t>
  </si>
  <si>
    <t>301-638-0869</t>
  </si>
  <si>
    <t>FIKEJSDG1@VERIZON.NET</t>
  </si>
  <si>
    <t>251503 | 105898</t>
  </si>
  <si>
    <t>123008</t>
  </si>
  <si>
    <t>Debra Fletcher</t>
  </si>
  <si>
    <t>12205 Piedmont Rd</t>
  </si>
  <si>
    <t>301-972-2109</t>
  </si>
  <si>
    <t>fletchdeb@verizon.net</t>
  </si>
  <si>
    <t>251600</t>
  </si>
  <si>
    <t>Debra Geiger</t>
  </si>
  <si>
    <t>1608 Heather Heights</t>
  </si>
  <si>
    <t>443-386-0379</t>
  </si>
  <si>
    <t>geigermama14@gmail.com</t>
  </si>
  <si>
    <t>158390</t>
  </si>
  <si>
    <t>Debra Gordon</t>
  </si>
  <si>
    <t>2041 Carol Avenue</t>
  </si>
  <si>
    <t>410-799-5966</t>
  </si>
  <si>
    <t>dlgordon@leds.com</t>
  </si>
  <si>
    <t>29825</t>
  </si>
  <si>
    <t>Debra Gragan</t>
  </si>
  <si>
    <t>24030 Pin Cushion Road</t>
  </si>
  <si>
    <t>301-475-2646</t>
  </si>
  <si>
    <t>gm2gp@md.metrocast.net</t>
  </si>
  <si>
    <t>152072</t>
  </si>
  <si>
    <t>Debra Harrison</t>
  </si>
  <si>
    <t>11506 Aquarius Court</t>
  </si>
  <si>
    <t>301-203-7671</t>
  </si>
  <si>
    <t>shoe_angel100@yahoo.com</t>
  </si>
  <si>
    <t>30216</t>
  </si>
  <si>
    <t>Debra Henson</t>
  </si>
  <si>
    <t>17701 Timberlane</t>
  </si>
  <si>
    <t>301-992-0526</t>
  </si>
  <si>
    <t>dltshenson@hotmail.com</t>
  </si>
  <si>
    <t>158764</t>
  </si>
  <si>
    <t>Debra Jones</t>
  </si>
  <si>
    <t>9906 Stephanie Lane</t>
  </si>
  <si>
    <t>301-302-7884</t>
  </si>
  <si>
    <t>dmdecsj8@yahoo.com</t>
  </si>
  <si>
    <t>89390</t>
  </si>
  <si>
    <t>Debra Kinser</t>
  </si>
  <si>
    <t>11611 Valley Road  N.E.</t>
  </si>
  <si>
    <t>301-777-0328</t>
  </si>
  <si>
    <t>kinser.debbie@gmail.com</t>
  </si>
  <si>
    <t>152197</t>
  </si>
  <si>
    <t>Debra Lewis</t>
  </si>
  <si>
    <t>113 Nicholas Drive</t>
  </si>
  <si>
    <t>443-350-5338</t>
  </si>
  <si>
    <t>iam1supermom@msn.com</t>
  </si>
  <si>
    <t>158161</t>
  </si>
  <si>
    <t>Debra Lewis-Jukes</t>
  </si>
  <si>
    <t>502 Maiden Choice Lane</t>
  </si>
  <si>
    <t>443-860-9854</t>
  </si>
  <si>
    <t>mybusinessrchildren@hotmail.com</t>
  </si>
  <si>
    <t>84155</t>
  </si>
  <si>
    <t>Debra McDowell</t>
  </si>
  <si>
    <t>6268 Dawn Day Drive</t>
  </si>
  <si>
    <t>410-381-7908</t>
  </si>
  <si>
    <t>Debra Mcdowell</t>
  </si>
  <si>
    <t>debor420@yahoo.com</t>
  </si>
  <si>
    <t>155062</t>
  </si>
  <si>
    <t>Debra McGrath</t>
  </si>
  <si>
    <t>21560 America Street</t>
  </si>
  <si>
    <t>301-737-6468</t>
  </si>
  <si>
    <t>Debra Mcgrath</t>
  </si>
  <si>
    <t>dmcgrath@md.metrocast.net</t>
  </si>
  <si>
    <t>112408</t>
  </si>
  <si>
    <t>Debra McPherson</t>
  </si>
  <si>
    <t>10775 Cordage Walk</t>
  </si>
  <si>
    <t>410-884-0556</t>
  </si>
  <si>
    <t>Debra Mcpherson</t>
  </si>
  <si>
    <t>smackie38@verizon.net</t>
  </si>
  <si>
    <t>158084</t>
  </si>
  <si>
    <t>Debra Miller</t>
  </si>
  <si>
    <t>2406 Reckord Road</t>
  </si>
  <si>
    <t>410-877-3974</t>
  </si>
  <si>
    <t>keakea93@aol.com</t>
  </si>
  <si>
    <t>58751</t>
  </si>
  <si>
    <t>Debra Montgomery</t>
  </si>
  <si>
    <t>12439 Dixie Drive</t>
  </si>
  <si>
    <t>Bishopville</t>
  </si>
  <si>
    <t>410-352-3524</t>
  </si>
  <si>
    <t>debsdaycare123@aol.com</t>
  </si>
  <si>
    <t>44802</t>
  </si>
  <si>
    <t>Debra Paquin</t>
  </si>
  <si>
    <t>100 Tackle Circle</t>
  </si>
  <si>
    <t>410-490-1542</t>
  </si>
  <si>
    <t>Debbie Paquin</t>
  </si>
  <si>
    <t>debpaquin@hotmail.com</t>
  </si>
  <si>
    <t>142665</t>
  </si>
  <si>
    <t>Debra Robinson</t>
  </si>
  <si>
    <t>4302 Penhurst Avenue</t>
  </si>
  <si>
    <t>410-664-2082</t>
  </si>
  <si>
    <t>robinsondbr@netscape.net</t>
  </si>
  <si>
    <t>161600</t>
  </si>
  <si>
    <t>Debra Rupp</t>
  </si>
  <si>
    <t>2649 Sandymount Road</t>
  </si>
  <si>
    <t>410-871-2529</t>
  </si>
  <si>
    <t>debbieruppsdaycare@yahoo.com</t>
  </si>
  <si>
    <t>161982</t>
  </si>
  <si>
    <t>Debra Stevens</t>
  </si>
  <si>
    <t>6543 Pampano Drive</t>
  </si>
  <si>
    <t>410-570-8330</t>
  </si>
  <si>
    <t>Learning4.lifellc@yahoo.com</t>
  </si>
  <si>
    <t>40658</t>
  </si>
  <si>
    <t>Debra Thomas</t>
  </si>
  <si>
    <t>368 W Central Avenue</t>
  </si>
  <si>
    <t>443-848-9099</t>
  </si>
  <si>
    <t>Debbie Thomas</t>
  </si>
  <si>
    <t>debbithomas03@verizon.net</t>
  </si>
  <si>
    <t>162607</t>
  </si>
  <si>
    <t>Debra Wilson</t>
  </si>
  <si>
    <t>301 Farm Road</t>
  </si>
  <si>
    <t>410-322-6742</t>
  </si>
  <si>
    <t>debradove01@aol.com</t>
  </si>
  <si>
    <t>254023</t>
  </si>
  <si>
    <t>Debra Windsor</t>
  </si>
  <si>
    <t>724 E Maple Road</t>
  </si>
  <si>
    <t>443-759-1336</t>
  </si>
  <si>
    <t>joyfulnoisechildcare1981@gmail.com</t>
  </si>
  <si>
    <t>128402</t>
  </si>
  <si>
    <t>DeCarla Byrd</t>
  </si>
  <si>
    <t>4310 Parkside Drive</t>
  </si>
  <si>
    <t>410-325-5858</t>
  </si>
  <si>
    <t>Decarla Byrd</t>
  </si>
  <si>
    <t>BDEE1D1@AOL.COM</t>
  </si>
  <si>
    <t>33904</t>
  </si>
  <si>
    <t>Dee Dee's Place</t>
  </si>
  <si>
    <t>12603 - 1260 New Hampshire Ave</t>
  </si>
  <si>
    <t>301-622-1080</t>
  </si>
  <si>
    <t>Diane Jacobson</t>
  </si>
  <si>
    <t>djaco5053@gmail.com</t>
  </si>
  <si>
    <t>33911</t>
  </si>
  <si>
    <t>Dee Dee's Place at Fairland</t>
  </si>
  <si>
    <t>2710 Fairland Rd</t>
  </si>
  <si>
    <t>301-890-6662</t>
  </si>
  <si>
    <t>Richelle Dutch</t>
  </si>
  <si>
    <t>Ddeesfairland@aol.com</t>
  </si>
  <si>
    <t>158275</t>
  </si>
  <si>
    <t>Deeannia Hobbs</t>
  </si>
  <si>
    <t>3002 Athens Circle</t>
  </si>
  <si>
    <t>301-503-8136</t>
  </si>
  <si>
    <t>Deeanniaone@yahoo.com</t>
  </si>
  <si>
    <t>158547</t>
  </si>
  <si>
    <t>Deena Child Care Incorporated</t>
  </si>
  <si>
    <t>7729 Finns Lane</t>
  </si>
  <si>
    <t>202-701-4565</t>
  </si>
  <si>
    <t>Sam Kukkala</t>
  </si>
  <si>
    <t>samdeena@hotmail.com</t>
  </si>
  <si>
    <t>108347</t>
  </si>
  <si>
    <t>Deena Gutridge</t>
  </si>
  <si>
    <t>832 North Woodlyn Road</t>
  </si>
  <si>
    <t>443-986-5741</t>
  </si>
  <si>
    <t>deenagutridge@yahoo.com</t>
  </si>
  <si>
    <t>75181</t>
  </si>
  <si>
    <t>Deena Kinnaman</t>
  </si>
  <si>
    <t>10541 Gorman Road</t>
  </si>
  <si>
    <t>301-741-5838</t>
  </si>
  <si>
    <t>dloveshearts@aol.com</t>
  </si>
  <si>
    <t>252770</t>
  </si>
  <si>
    <t>Deena Long</t>
  </si>
  <si>
    <t>8 Monument Drive</t>
  </si>
  <si>
    <t>301-432-2988</t>
  </si>
  <si>
    <t>tdcmlong@msn.com</t>
  </si>
  <si>
    <t>256208</t>
  </si>
  <si>
    <t>Deeonna Brown</t>
  </si>
  <si>
    <t>1924 E 29th Street</t>
  </si>
  <si>
    <t>396-744-0010</t>
  </si>
  <si>
    <t>yonna.batya@icloud.com</t>
  </si>
  <si>
    <t>33649</t>
  </si>
  <si>
    <t>Deep Run Extended Recreation Program</t>
  </si>
  <si>
    <t>6925 Old Waterloo Road</t>
  </si>
  <si>
    <t>410-313-4956</t>
  </si>
  <si>
    <t>10-0917</t>
  </si>
  <si>
    <t>Deer Crossing Elementary</t>
  </si>
  <si>
    <t>10601 Finn Dr</t>
  </si>
  <si>
    <t>2402365900</t>
  </si>
  <si>
    <t>66940</t>
  </si>
  <si>
    <t>Deer Crossing Elementary Before and After School Enrichment</t>
  </si>
  <si>
    <t>10601 Finn Drive</t>
  </si>
  <si>
    <t>240-674-6218</t>
  </si>
  <si>
    <t>Carol Whittington</t>
  </si>
  <si>
    <t>CarolWhittington@frederickymca.org</t>
  </si>
  <si>
    <t>259950</t>
  </si>
  <si>
    <t>Deer Crossing Elementary School Before and After School Enrichment</t>
  </si>
  <si>
    <t>301-748-9869</t>
  </si>
  <si>
    <t>12-0120</t>
  </si>
  <si>
    <t>Deerfield Elementary</t>
  </si>
  <si>
    <t>2307 Willoughby Beach Rd</t>
  </si>
  <si>
    <t>4106121535</t>
  </si>
  <si>
    <t>32840</t>
  </si>
  <si>
    <t>Deerfield Run Community Center Kid's Care</t>
  </si>
  <si>
    <t>13000 Laurel Bowie Road</t>
  </si>
  <si>
    <t>301-953-7882</t>
  </si>
  <si>
    <t>255905</t>
  </si>
  <si>
    <t>Deidra Mersman</t>
  </si>
  <si>
    <t>19603 Blossom Lane</t>
  </si>
  <si>
    <t>337-423-6577</t>
  </si>
  <si>
    <t>dmersman1112@gmail.com</t>
  </si>
  <si>
    <t>158123</t>
  </si>
  <si>
    <t>Deirdre Elvis-Peterson</t>
  </si>
  <si>
    <t>4123 Bedford Road</t>
  </si>
  <si>
    <t>410-484-2532</t>
  </si>
  <si>
    <t>Deirdre ElviS-Peterson</t>
  </si>
  <si>
    <t>decael7@yahoo.com</t>
  </si>
  <si>
    <t>153136</t>
  </si>
  <si>
    <t>Dekia Glascoe</t>
  </si>
  <si>
    <t>3030 Gwynns Falls Pkwy</t>
  </si>
  <si>
    <t>443-414-4931</t>
  </si>
  <si>
    <t>1stmrs.white@gmail.com</t>
  </si>
  <si>
    <t>257649</t>
  </si>
  <si>
    <t>Del'Bria Castelow</t>
  </si>
  <si>
    <t>6604 Cork Tree Way</t>
  </si>
  <si>
    <t>202-440-7825</t>
  </si>
  <si>
    <t>delbria.castelow@gmail.com</t>
  </si>
  <si>
    <t>124334</t>
  </si>
  <si>
    <t>Delaine Falkner</t>
  </si>
  <si>
    <t>1742 Memorial Drive</t>
  </si>
  <si>
    <t>301-334-4463</t>
  </si>
  <si>
    <t>delainefalkner@gmail.com</t>
  </si>
  <si>
    <t>254107</t>
  </si>
  <si>
    <t>Delali Athiogbey</t>
  </si>
  <si>
    <t>7913 Mayfield Avenue</t>
  </si>
  <si>
    <t>240-421-9507</t>
  </si>
  <si>
    <t>Athiogbey@gmail.com</t>
  </si>
  <si>
    <t>254347</t>
  </si>
  <si>
    <t>Delass Johnson</t>
  </si>
  <si>
    <t>2705 West Belvedere Avenue</t>
  </si>
  <si>
    <t>443-306-7032</t>
  </si>
  <si>
    <t>delassj@gmail.com</t>
  </si>
  <si>
    <t>12277</t>
  </si>
  <si>
    <t>Delia Bryant</t>
  </si>
  <si>
    <t>4304 Ethland Ave</t>
  </si>
  <si>
    <t>410-448-3268</t>
  </si>
  <si>
    <t>mamatwoandtwo@aol.com</t>
  </si>
  <si>
    <t>258020</t>
  </si>
  <si>
    <t>Delilah Shahmir-Scott</t>
  </si>
  <si>
    <t>202 Nicolas Court</t>
  </si>
  <si>
    <t>410-206-2091</t>
  </si>
  <si>
    <t>delilahsscott@comcast.net</t>
  </si>
  <si>
    <t>258020 | 130331</t>
  </si>
  <si>
    <t>250406</t>
  </si>
  <si>
    <t>Delis Delgado De Almonte</t>
  </si>
  <si>
    <t>15020 Wellwood Rd</t>
  </si>
  <si>
    <t>301-384-1398</t>
  </si>
  <si>
    <t>DELIS DELGADO DE ALMONTE</t>
  </si>
  <si>
    <t>DIASMAGICOSCHILDCARE@HOTMAIL.COM</t>
  </si>
  <si>
    <t>34725</t>
  </si>
  <si>
    <t>Delmar  Kids Klub Afterschool Program</t>
  </si>
  <si>
    <t>811 S Second Street</t>
  </si>
  <si>
    <t>410-548-4900</t>
  </si>
  <si>
    <t>James Simmons</t>
  </si>
  <si>
    <t>jsimmons@wicomicocounty.org</t>
  </si>
  <si>
    <t>22-1103</t>
  </si>
  <si>
    <t>Delmar Elementary</t>
  </si>
  <si>
    <t>811 S Second St</t>
  </si>
  <si>
    <t>4106775178</t>
  </si>
  <si>
    <t>Ryan Kessler</t>
  </si>
  <si>
    <t>rkessler@wcboe.org</t>
  </si>
  <si>
    <t>255227</t>
  </si>
  <si>
    <t>Delmarva Early Learning Center</t>
  </si>
  <si>
    <t>31690 Winterplace Parkway</t>
  </si>
  <si>
    <t>410-742-9799</t>
  </si>
  <si>
    <t>Jill Bounds</t>
  </si>
  <si>
    <t>admin@delmarvaelc.com</t>
  </si>
  <si>
    <t>114846</t>
  </si>
  <si>
    <t>Delois Lawrence</t>
  </si>
  <si>
    <t>1417 Langford Road</t>
  </si>
  <si>
    <t>410-719-0070</t>
  </si>
  <si>
    <t>ldelois2@gmail.com</t>
  </si>
  <si>
    <t>26948</t>
  </si>
  <si>
    <t>DeLois Lee</t>
  </si>
  <si>
    <t>2726 Norbeck Road</t>
  </si>
  <si>
    <t>301-924-5733</t>
  </si>
  <si>
    <t>Delois Lee</t>
  </si>
  <si>
    <t>mytwojacks@verizon.net</t>
  </si>
  <si>
    <t>76020</t>
  </si>
  <si>
    <t>Delores Almond</t>
  </si>
  <si>
    <t>6300 Brown Avenue</t>
  </si>
  <si>
    <t>410-633-3657</t>
  </si>
  <si>
    <t>Dolores Almond</t>
  </si>
  <si>
    <t>Doloresalmond@yahoo.com</t>
  </si>
  <si>
    <t>257870</t>
  </si>
  <si>
    <t>Delores Collick</t>
  </si>
  <si>
    <t>108 Morgan Run</t>
  </si>
  <si>
    <t>Snow Hill</t>
  </si>
  <si>
    <t>443-359-9612</t>
  </si>
  <si>
    <t>ameerae07@yahoo.com</t>
  </si>
  <si>
    <t>152825</t>
  </si>
  <si>
    <t>Delores McKnight</t>
  </si>
  <si>
    <t>268 South Monastery Avenue</t>
  </si>
  <si>
    <t>443-979-2474</t>
  </si>
  <si>
    <t>Delores Mcknight</t>
  </si>
  <si>
    <t>deloresmcknight@yahoo.com</t>
  </si>
  <si>
    <t>136621</t>
  </si>
  <si>
    <t>Delsis Majano</t>
  </si>
  <si>
    <t>419 Browning Ct</t>
  </si>
  <si>
    <t>301-589-5182</t>
  </si>
  <si>
    <t>delsis-majano@hotmail.com</t>
  </si>
  <si>
    <t>255028</t>
  </si>
  <si>
    <t>Demetria Brown</t>
  </si>
  <si>
    <t>420 North Glover Street</t>
  </si>
  <si>
    <t>443-381-8638</t>
  </si>
  <si>
    <t>lisalittleangelsdaycare2018@gmail.com</t>
  </si>
  <si>
    <t>255028 | 256186</t>
  </si>
  <si>
    <t>256186</t>
  </si>
  <si>
    <t>7844 Eastdale Road</t>
  </si>
  <si>
    <t>256186 | 255028</t>
  </si>
  <si>
    <t>132136</t>
  </si>
  <si>
    <t>Demetria Hill</t>
  </si>
  <si>
    <t>5616 Biddison Ave</t>
  </si>
  <si>
    <t>410-444-6560</t>
  </si>
  <si>
    <t>demetria21.dh@gmail.com</t>
  </si>
  <si>
    <t>156172</t>
  </si>
  <si>
    <t>Dena George</t>
  </si>
  <si>
    <t>15663 Oakland Road</t>
  </si>
  <si>
    <t>410-634-2107</t>
  </si>
  <si>
    <t>dg111215@gmail.com</t>
  </si>
  <si>
    <t>161256</t>
  </si>
  <si>
    <t>Dena May</t>
  </si>
  <si>
    <t>3705 Elsa Avenue</t>
  </si>
  <si>
    <t>301-775-6319</t>
  </si>
  <si>
    <t>Dena Garrett</t>
  </si>
  <si>
    <t>dnaswrld89@gmail.com</t>
  </si>
  <si>
    <t>254282</t>
  </si>
  <si>
    <t>Deneen Bunch</t>
  </si>
  <si>
    <t>811 N Milton Avenue</t>
  </si>
  <si>
    <t>443-297-4515</t>
  </si>
  <si>
    <t>djordan12171985@gmail.com</t>
  </si>
  <si>
    <t>161006</t>
  </si>
  <si>
    <t>Deneen Craven</t>
  </si>
  <si>
    <t>6498 Montgomery Road</t>
  </si>
  <si>
    <t>443-996-3651</t>
  </si>
  <si>
    <t>deneencraven@yahoo.com</t>
  </si>
  <si>
    <t>256068</t>
  </si>
  <si>
    <t>Deneque Briggs</t>
  </si>
  <si>
    <t>8649 Allenswood Rd</t>
  </si>
  <si>
    <t>443-621-2582</t>
  </si>
  <si>
    <t>mylittleangelschildcare01@gmail.com</t>
  </si>
  <si>
    <t>89282</t>
  </si>
  <si>
    <t>Deniece Cooper</t>
  </si>
  <si>
    <t>637 Glynita Circle</t>
  </si>
  <si>
    <t>443-527-5307</t>
  </si>
  <si>
    <t>deniececooperoglesby@gmail.com</t>
  </si>
  <si>
    <t>157901</t>
  </si>
  <si>
    <t>Denine Edwards</t>
  </si>
  <si>
    <t>5404 Gwynndale Avenue</t>
  </si>
  <si>
    <t>410-298-8086</t>
  </si>
  <si>
    <t>denineedwards01@gmail.com</t>
  </si>
  <si>
    <t>124367</t>
  </si>
  <si>
    <t>Denise Allison</t>
  </si>
  <si>
    <t>3602 Bellevale Avenue</t>
  </si>
  <si>
    <t>410-444-3470</t>
  </si>
  <si>
    <t>MSLADYDEE51@GMAIL.COM</t>
  </si>
  <si>
    <t>96739</t>
  </si>
  <si>
    <t>Denise Angles</t>
  </si>
  <si>
    <t>529 Oella Avenue</t>
  </si>
  <si>
    <t>410-696-2133</t>
  </si>
  <si>
    <t>sadie6682@gmail.com</t>
  </si>
  <si>
    <t>258351</t>
  </si>
  <si>
    <t>Denise Blunt</t>
  </si>
  <si>
    <t>14790 Day Road</t>
  </si>
  <si>
    <t>Goldsboro</t>
  </si>
  <si>
    <t>410-310-9698</t>
  </si>
  <si>
    <t>dblunt117@gmail.com</t>
  </si>
  <si>
    <t>151272</t>
  </si>
  <si>
    <t>213 Academy Street</t>
  </si>
  <si>
    <t>162455</t>
  </si>
  <si>
    <t>Denise Brewer</t>
  </si>
  <si>
    <t>4206 Sheldon Avenue</t>
  </si>
  <si>
    <t>410-702-8361</t>
  </si>
  <si>
    <t>denisebrewer83@gmail.com</t>
  </si>
  <si>
    <t>162455 | 159105</t>
  </si>
  <si>
    <t>104814</t>
  </si>
  <si>
    <t>Denise Coles</t>
  </si>
  <si>
    <t>3537 Chesterfield Ave.</t>
  </si>
  <si>
    <t>410-485-4519</t>
  </si>
  <si>
    <t>denisedavis3537@comcast.net</t>
  </si>
  <si>
    <t>162882</t>
  </si>
  <si>
    <t>Denise Davis</t>
  </si>
  <si>
    <t>28936 Adventist Drive</t>
  </si>
  <si>
    <t>410-845-3063</t>
  </si>
  <si>
    <t>denisedavis402@yahoo.com</t>
  </si>
  <si>
    <t>162525</t>
  </si>
  <si>
    <t>Denise Day</t>
  </si>
  <si>
    <t>13307 Washington Terrace</t>
  </si>
  <si>
    <t>202-255-6729</t>
  </si>
  <si>
    <t>neicy3838@yahoo.com</t>
  </si>
  <si>
    <t>93770</t>
  </si>
  <si>
    <t>Denise Disney</t>
  </si>
  <si>
    <t>7805 River Run Court</t>
  </si>
  <si>
    <t>301-401-9910</t>
  </si>
  <si>
    <t>ddisney@myway.com</t>
  </si>
  <si>
    <t>43553</t>
  </si>
  <si>
    <t>Denise Dorsey</t>
  </si>
  <si>
    <t>3229 Kessler Road</t>
  </si>
  <si>
    <t>410-242-8885</t>
  </si>
  <si>
    <t>denisedorsey2255@yahoo.com</t>
  </si>
  <si>
    <t>255816</t>
  </si>
  <si>
    <t>Denise Erskine-Meusa</t>
  </si>
  <si>
    <t>2000 Turleygreen  Place</t>
  </si>
  <si>
    <t>240-892-2661</t>
  </si>
  <si>
    <t>Denise Erskine Meusa</t>
  </si>
  <si>
    <t>doctordeneze@gmail.com</t>
  </si>
  <si>
    <t>255363</t>
  </si>
  <si>
    <t>Denise Garces</t>
  </si>
  <si>
    <t>8329 Shelburne Court</t>
  </si>
  <si>
    <t>301-684-4096</t>
  </si>
  <si>
    <t>denisedaycare24@gmail.com</t>
  </si>
  <si>
    <t>63216</t>
  </si>
  <si>
    <t>Denise Georgie</t>
  </si>
  <si>
    <t>521 E. Coldspring Lane</t>
  </si>
  <si>
    <t>410-433-3805</t>
  </si>
  <si>
    <t>dgeorgie@comcast.net</t>
  </si>
  <si>
    <t>255581</t>
  </si>
  <si>
    <t>Denise Grimes</t>
  </si>
  <si>
    <t>2661 Carver Road</t>
  </si>
  <si>
    <t>443-360-7550</t>
  </si>
  <si>
    <t>kndgrimes@juno.com</t>
  </si>
  <si>
    <t>255581 | 130934</t>
  </si>
  <si>
    <t>151186</t>
  </si>
  <si>
    <t>Denise Hames</t>
  </si>
  <si>
    <t>6600 Valley Park Road</t>
  </si>
  <si>
    <t>240-743-0315</t>
  </si>
  <si>
    <t>hamesdenise@yahoo.com</t>
  </si>
  <si>
    <t>156675</t>
  </si>
  <si>
    <t>Denise Howard</t>
  </si>
  <si>
    <t>1243 N. Bentalou Street</t>
  </si>
  <si>
    <t>410-362-5151</t>
  </si>
  <si>
    <t>jason04@comcast.net</t>
  </si>
  <si>
    <t>142458</t>
  </si>
  <si>
    <t>Denise Johns</t>
  </si>
  <si>
    <t>12431 Black Mesa Court</t>
  </si>
  <si>
    <t>410-326-1179</t>
  </si>
  <si>
    <t>deenanny@comcast.net</t>
  </si>
  <si>
    <t>70269</t>
  </si>
  <si>
    <t>Denise McNeal</t>
  </si>
  <si>
    <t>2839 Seamon Avenue</t>
  </si>
  <si>
    <t>443-851-3305</t>
  </si>
  <si>
    <t>Denise Mcneal</t>
  </si>
  <si>
    <t>appleladykit@gmail.com</t>
  </si>
  <si>
    <t>123047</t>
  </si>
  <si>
    <t>Denise Moore</t>
  </si>
  <si>
    <t>4125 Ronis Road</t>
  </si>
  <si>
    <t>443-531-8926</t>
  </si>
  <si>
    <t>dvmoore55.dm@gmail.com</t>
  </si>
  <si>
    <t>129627</t>
  </si>
  <si>
    <t>Denise Myers</t>
  </si>
  <si>
    <t>315 Endsleigh Avenue</t>
  </si>
  <si>
    <t>443-554-6511</t>
  </si>
  <si>
    <t>denisemyers65@gmail.com</t>
  </si>
  <si>
    <t>259989</t>
  </si>
  <si>
    <t>Denise Parks</t>
  </si>
  <si>
    <t>21078 Tanyard Rd</t>
  </si>
  <si>
    <t>410-829-0494</t>
  </si>
  <si>
    <t>gammasdaycare@outlook.com</t>
  </si>
  <si>
    <t>77094</t>
  </si>
  <si>
    <t>Denise Petersen</t>
  </si>
  <si>
    <t>1019 Kings Valley Drive</t>
  </si>
  <si>
    <t>301-404-8843</t>
  </si>
  <si>
    <t>Lifetimedaycare@aol.com</t>
  </si>
  <si>
    <t>251391</t>
  </si>
  <si>
    <t>Denise Rich</t>
  </si>
  <si>
    <t>6805 Parsons Avenue</t>
  </si>
  <si>
    <t>410-486-0228</t>
  </si>
  <si>
    <t>candelz@msn.com</t>
  </si>
  <si>
    <t>34031</t>
  </si>
  <si>
    <t>Denise Richardson</t>
  </si>
  <si>
    <t>3718 Columbus Drive</t>
  </si>
  <si>
    <t>443-224-3214</t>
  </si>
  <si>
    <t>richardson.denise85@yahoo.com</t>
  </si>
  <si>
    <t>151349</t>
  </si>
  <si>
    <t>Denise Schlimgen</t>
  </si>
  <si>
    <t>22431 Cave Hill Road</t>
  </si>
  <si>
    <t>301-824-3852</t>
  </si>
  <si>
    <t>schlimgen4@verizon.net</t>
  </si>
  <si>
    <t>159445</t>
  </si>
  <si>
    <t>Denise Shelton</t>
  </si>
  <si>
    <t>14900 Belle Ami Drive</t>
  </si>
  <si>
    <t>240-350-9582</t>
  </si>
  <si>
    <t>motherstouchchildcare@hotmail.com</t>
  </si>
  <si>
    <t>137465</t>
  </si>
  <si>
    <t>Denise Wheeler</t>
  </si>
  <si>
    <t>4804 Whitfield Chapel Road</t>
  </si>
  <si>
    <t>301-577-3864</t>
  </si>
  <si>
    <t>deniseacwheeler@gmail.com</t>
  </si>
  <si>
    <t>98348</t>
  </si>
  <si>
    <t>Denise White</t>
  </si>
  <si>
    <t>311 N Stricker St</t>
  </si>
  <si>
    <t>443-802-3495</t>
  </si>
  <si>
    <t>willitte12@gmail.com</t>
  </si>
  <si>
    <t>34785</t>
  </si>
  <si>
    <t>Dennett Road Early Learning Center</t>
  </si>
  <si>
    <t>770 Dennett Road</t>
  </si>
  <si>
    <t>301-334-7494</t>
  </si>
  <si>
    <t>34611</t>
  </si>
  <si>
    <t>Dennis Day Care</t>
  </si>
  <si>
    <t>203 Eleventh Street</t>
  </si>
  <si>
    <t>Pocomoke City</t>
  </si>
  <si>
    <t>410-957-3567</t>
  </si>
  <si>
    <t>Bonnie Dennis</t>
  </si>
  <si>
    <t>bonniedennis883@yahoo.com</t>
  </si>
  <si>
    <t>257275</t>
  </si>
  <si>
    <t>Dennisse Martinez</t>
  </si>
  <si>
    <t>530 Kinglets Roost Ln</t>
  </si>
  <si>
    <t>410-255-1367</t>
  </si>
  <si>
    <t>mylittleangelfamilychildcare@gmail.com</t>
  </si>
  <si>
    <t>33565</t>
  </si>
  <si>
    <t>Denton Child Development Center</t>
  </si>
  <si>
    <t>222 South Fourth Street</t>
  </si>
  <si>
    <t>410-479-2488</t>
  </si>
  <si>
    <t>Vera Todd</t>
  </si>
  <si>
    <t>dentonchilddev@verizon.net</t>
  </si>
  <si>
    <t>252180</t>
  </si>
  <si>
    <t>Denton Christian Learning Center</t>
  </si>
  <si>
    <t>401 Aldersgate Drive</t>
  </si>
  <si>
    <t>410-479-2292</t>
  </si>
  <si>
    <t>Daniel Santillan</t>
  </si>
  <si>
    <t>danielsantillan703@ymail.com</t>
  </si>
  <si>
    <t>251064</t>
  </si>
  <si>
    <t>Carmen Wallace</t>
  </si>
  <si>
    <t>dclc@dcofsda.org</t>
  </si>
  <si>
    <t>05-0301</t>
  </si>
  <si>
    <t>Denton Elementary School</t>
  </si>
  <si>
    <t>303 Sharp Road</t>
  </si>
  <si>
    <t>4104791660</t>
  </si>
  <si>
    <t>Elizabeth Saylor</t>
  </si>
  <si>
    <t>saylor.elizabeth@ccpsstaff.org</t>
  </si>
  <si>
    <t>125207</t>
  </si>
  <si>
    <t>Denys Moses</t>
  </si>
  <si>
    <t>6151 Dunroming Road</t>
  </si>
  <si>
    <t>410-464-0280</t>
  </si>
  <si>
    <t>denys.moses@gmail.com</t>
  </si>
  <si>
    <t>251381</t>
  </si>
  <si>
    <t>Derly Cruz</t>
  </si>
  <si>
    <t>14905 Perrywood Drive</t>
  </si>
  <si>
    <t>202-705-7110</t>
  </si>
  <si>
    <t>littleexplorerslc@hotmail.com</t>
  </si>
  <si>
    <t>251283</t>
  </si>
  <si>
    <t>DeShawn Quarles</t>
  </si>
  <si>
    <t>36 North Lakewood Avenue</t>
  </si>
  <si>
    <t>410-622-4336</t>
  </si>
  <si>
    <t>Deshawn Quarles</t>
  </si>
  <si>
    <t>Uniquequarles@gmail.com</t>
  </si>
  <si>
    <t>157729</t>
  </si>
  <si>
    <t>DeShawn Woolford</t>
  </si>
  <si>
    <t>520 Priscilla Street</t>
  </si>
  <si>
    <t>410-845-0257</t>
  </si>
  <si>
    <t>Deshawn Woolford</t>
  </si>
  <si>
    <t>dwoolford72@icloud.com</t>
  </si>
  <si>
    <t>54202</t>
  </si>
  <si>
    <t>DeSheila Hunt</t>
  </si>
  <si>
    <t>430 Forest Beach Road</t>
  </si>
  <si>
    <t>410-757-8957</t>
  </si>
  <si>
    <t>Desheila Hunt</t>
  </si>
  <si>
    <t>Daycare1955@verizon.net</t>
  </si>
  <si>
    <t>120537</t>
  </si>
  <si>
    <t>Deshonda Shipman</t>
  </si>
  <si>
    <t>1663 Kirkwood Road</t>
  </si>
  <si>
    <t>410-594-7462</t>
  </si>
  <si>
    <t>Dmshipman@verizon.net</t>
  </si>
  <si>
    <t>259482</t>
  </si>
  <si>
    <t>Desiree Hocker</t>
  </si>
  <si>
    <t>4409 Cotuit Circle</t>
  </si>
  <si>
    <t>301-466-8214</t>
  </si>
  <si>
    <t>kidzncompanydaycare@gmail.com</t>
  </si>
  <si>
    <t>255224</t>
  </si>
  <si>
    <t>Desiree Richards</t>
  </si>
  <si>
    <t>9402 North Laurel Road</t>
  </si>
  <si>
    <t>240-354-8871</t>
  </si>
  <si>
    <t>Desiree RichardS-Gibson</t>
  </si>
  <si>
    <t>desireerichards27@gmail.com</t>
  </si>
  <si>
    <t>12869</t>
  </si>
  <si>
    <t>Despina Alexandrou</t>
  </si>
  <si>
    <t>800 Quail Street</t>
  </si>
  <si>
    <t>410-633-4537</t>
  </si>
  <si>
    <t>magiannas@hotmail.com</t>
  </si>
  <si>
    <t>134143</t>
  </si>
  <si>
    <t>Desta Gavilan-Harvey</t>
  </si>
  <si>
    <t>2423 Dunmore Court</t>
  </si>
  <si>
    <t>301-620-2613</t>
  </si>
  <si>
    <t>Desta GavilaN-Harvey</t>
  </si>
  <si>
    <t>harvey2423@comcast.net</t>
  </si>
  <si>
    <t>128039</t>
  </si>
  <si>
    <t>Destine Leaders Inc.</t>
  </si>
  <si>
    <t>4017 Rogers Ave.</t>
  </si>
  <si>
    <t>410-466-0909</t>
  </si>
  <si>
    <t>Pandora Gallop</t>
  </si>
  <si>
    <t>p.gallop@myheavenlyangels.net</t>
  </si>
  <si>
    <t>250152</t>
  </si>
  <si>
    <t>Destined 4 Greatness Learning Center</t>
  </si>
  <si>
    <t>142 Eastern Boulevard</t>
  </si>
  <si>
    <t>443-505-8924</t>
  </si>
  <si>
    <t>Kelly Nash</t>
  </si>
  <si>
    <t>Destined4greatnesslc@gmail.com</t>
  </si>
  <si>
    <t>259186</t>
  </si>
  <si>
    <t>Destinee Stewart</t>
  </si>
  <si>
    <t>3200 Lassie Avenue</t>
  </si>
  <si>
    <t>301-423-1359</t>
  </si>
  <si>
    <t>bloomandplaylearningcenter@gmail.com</t>
  </si>
  <si>
    <t>256925</t>
  </si>
  <si>
    <t>Destiny McDonald</t>
  </si>
  <si>
    <t>1522 Doctor Jack Road</t>
  </si>
  <si>
    <t>443-257-5095</t>
  </si>
  <si>
    <t>DESTINY K</t>
  </si>
  <si>
    <t>karoldestiny@yahoo.com</t>
  </si>
  <si>
    <t>160450</t>
  </si>
  <si>
    <t>Deveda Spencer</t>
  </si>
  <si>
    <t>4117 Tudor Road</t>
  </si>
  <si>
    <t>240-447-9242</t>
  </si>
  <si>
    <t>greatestblessings@yahoo.com</t>
  </si>
  <si>
    <t>157459</t>
  </si>
  <si>
    <t>Developing Minds Quality Infant &amp; Child Care Center, Inc.</t>
  </si>
  <si>
    <t>3100 Lord Baltimore Drive STE 105 &amp; 3102 STE 114</t>
  </si>
  <si>
    <t>410-944-5437</t>
  </si>
  <si>
    <t>Latia Smith</t>
  </si>
  <si>
    <t>latia@developingmindschildcare.com</t>
  </si>
  <si>
    <t>40383</t>
  </si>
  <si>
    <t>Developmental Day Care Services</t>
  </si>
  <si>
    <t>701 Hammonds Lane</t>
  </si>
  <si>
    <t>410-789-4102</t>
  </si>
  <si>
    <t>Donna Laque</t>
  </si>
  <si>
    <t>fussycupid10@yahoo.com</t>
  </si>
  <si>
    <t>26866</t>
  </si>
  <si>
    <t>Devika Balram</t>
  </si>
  <si>
    <t>2200 Reedie Dr</t>
  </si>
  <si>
    <t>301-949-8217</t>
  </si>
  <si>
    <t>devikabalram@gmail.com</t>
  </si>
  <si>
    <t>128807</t>
  </si>
  <si>
    <t>Dharmistha Desai</t>
  </si>
  <si>
    <t>4803 Riveria Way</t>
  </si>
  <si>
    <t>301-572-6596</t>
  </si>
  <si>
    <t>deesdaycare04@gmail.com</t>
  </si>
  <si>
    <t>14473</t>
  </si>
  <si>
    <t>DHCD Child Development Center</t>
  </si>
  <si>
    <t>2803 N Dukeland Street</t>
  </si>
  <si>
    <t>410-396-7782</t>
  </si>
  <si>
    <t>Claudia Harrison</t>
  </si>
  <si>
    <t>claudia.harrison@baltimorecity.gov</t>
  </si>
  <si>
    <t>13402</t>
  </si>
  <si>
    <t>DHCD Dunbar Day Care</t>
  </si>
  <si>
    <t>401-396-9270</t>
  </si>
  <si>
    <t>Valerie Conway-Hudson</t>
  </si>
  <si>
    <t>valerie.hudson@baltimorecity.gov</t>
  </si>
  <si>
    <t>253220</t>
  </si>
  <si>
    <t>Dia Barnes</t>
  </si>
  <si>
    <t>45726 Belvoir Road</t>
  </si>
  <si>
    <t>240-561-5541</t>
  </si>
  <si>
    <t>diabarnes33@aol.com</t>
  </si>
  <si>
    <t>254794</t>
  </si>
  <si>
    <t>Diahann Sheppard</t>
  </si>
  <si>
    <t>118 Priscilla Street</t>
  </si>
  <si>
    <t>410-572-4624</t>
  </si>
  <si>
    <t>shepparddiahann@gmail.com</t>
  </si>
  <si>
    <t>254794 | 253952 | 251806 | 250609</t>
  </si>
  <si>
    <t>258555</t>
  </si>
  <si>
    <t>Diamond Anderson</t>
  </si>
  <si>
    <t>1740 Countrywood Court</t>
  </si>
  <si>
    <t>202-591-7129</t>
  </si>
  <si>
    <t>diamondssanderson@gmail.com</t>
  </si>
  <si>
    <t>260165</t>
  </si>
  <si>
    <t>Diamond Hutchinson</t>
  </si>
  <si>
    <t>15403 Bennetts Run Court</t>
  </si>
  <si>
    <t>240-603-6988</t>
  </si>
  <si>
    <t>Little Leaders</t>
  </si>
  <si>
    <t>lttleleaders@gmail.com</t>
  </si>
  <si>
    <t>258163</t>
  </si>
  <si>
    <t>Diana Cephas</t>
  </si>
  <si>
    <t>502 Saunders Avenue</t>
  </si>
  <si>
    <t>443-225-6622</t>
  </si>
  <si>
    <t>ladydi919@gmail.com</t>
  </si>
  <si>
    <t>258163 | 88583</t>
  </si>
  <si>
    <t>157663</t>
  </si>
  <si>
    <t>Diana Ferguson-Montgomery</t>
  </si>
  <si>
    <t>4111 Pascal Avenue</t>
  </si>
  <si>
    <t>443-413-5719</t>
  </si>
  <si>
    <t>Diana Montgomery</t>
  </si>
  <si>
    <t>mommalildi@yahoo.com</t>
  </si>
  <si>
    <t>56961</t>
  </si>
  <si>
    <t>Diana Harrell</t>
  </si>
  <si>
    <t>631 Hillview Road</t>
  </si>
  <si>
    <t>410-355-5669</t>
  </si>
  <si>
    <t>neversaydi@msn.com</t>
  </si>
  <si>
    <t>67348</t>
  </si>
  <si>
    <t>Diana Maenner</t>
  </si>
  <si>
    <t>7925 Central Avenue</t>
  </si>
  <si>
    <t>410-437-9109</t>
  </si>
  <si>
    <t>dlmaenner@gmail.com</t>
  </si>
  <si>
    <t>23539</t>
  </si>
  <si>
    <t>Diana Nguyen</t>
  </si>
  <si>
    <t>4180 Walnutwood Court</t>
  </si>
  <si>
    <t>301-703-3157</t>
  </si>
  <si>
    <t>diana.nguyen26@yahoo.com</t>
  </si>
  <si>
    <t>260044</t>
  </si>
  <si>
    <t>Diana Osorio</t>
  </si>
  <si>
    <t>6212 Rockhurst Road</t>
  </si>
  <si>
    <t>240-338-8718</t>
  </si>
  <si>
    <t>dianamar80@hotmail.com</t>
  </si>
  <si>
    <t>260044 | 254368</t>
  </si>
  <si>
    <t>251387</t>
  </si>
  <si>
    <t>Diana Williams</t>
  </si>
  <si>
    <t>403 West Street</t>
  </si>
  <si>
    <t>410-641-2372</t>
  </si>
  <si>
    <t>dixielouwho2@comcast.net</t>
  </si>
  <si>
    <t>251387 | 251837 | 107824</t>
  </si>
  <si>
    <t>155024</t>
  </si>
  <si>
    <t>Diandra Ward</t>
  </si>
  <si>
    <t>139 Boothhaven Lane</t>
  </si>
  <si>
    <t>443-404-9072</t>
  </si>
  <si>
    <t>250746</t>
  </si>
  <si>
    <t>Diane Ahmed-Ali</t>
  </si>
  <si>
    <t>1410 Briarwood Place</t>
  </si>
  <si>
    <t>443-851-8766</t>
  </si>
  <si>
    <t>Diane Ahmed Ali</t>
  </si>
  <si>
    <t>dali111655@Comcast.net</t>
  </si>
  <si>
    <t>158359</t>
  </si>
  <si>
    <t>Diane Bayton</t>
  </si>
  <si>
    <t>7812 Limestone Court</t>
  </si>
  <si>
    <t>443-956-5928</t>
  </si>
  <si>
    <t>dianerbayton@gmail.com</t>
  </si>
  <si>
    <t>159929</t>
  </si>
  <si>
    <t>Diane Cephas</t>
  </si>
  <si>
    <t>10610 Melwood Chapel Lane</t>
  </si>
  <si>
    <t>240-481-7345</t>
  </si>
  <si>
    <t>ivyleagueeducation12@gmail.com</t>
  </si>
  <si>
    <t>69480</t>
  </si>
  <si>
    <t>Diane Deavers</t>
  </si>
  <si>
    <t>2767 Gill Court</t>
  </si>
  <si>
    <t>301-645-2699</t>
  </si>
  <si>
    <t>caldeav@aol.com</t>
  </si>
  <si>
    <t>48762</t>
  </si>
  <si>
    <t>Diane English</t>
  </si>
  <si>
    <t>5690 Leiden Road</t>
  </si>
  <si>
    <t>410-866-7574</t>
  </si>
  <si>
    <t>englishdiane@comcast.net</t>
  </si>
  <si>
    <t>160410</t>
  </si>
  <si>
    <t>Diane Gregory</t>
  </si>
  <si>
    <t>2130 E. Oliver Street</t>
  </si>
  <si>
    <t>410-675-1661</t>
  </si>
  <si>
    <t>nanagregory54@hotmail.com</t>
  </si>
  <si>
    <t>40534</t>
  </si>
  <si>
    <t>Diane Hardy</t>
  </si>
  <si>
    <t>309 Ninth Avenue South East</t>
  </si>
  <si>
    <t>410-761-3242</t>
  </si>
  <si>
    <t>diane3242@verizon.net</t>
  </si>
  <si>
    <t>41992</t>
  </si>
  <si>
    <t>Diane Harrold</t>
  </si>
  <si>
    <t>250 Claremont Court</t>
  </si>
  <si>
    <t>410-315-8179</t>
  </si>
  <si>
    <t>dph21012@gmail.com</t>
  </si>
  <si>
    <t>252189</t>
  </si>
  <si>
    <t>Diane Krzywdik</t>
  </si>
  <si>
    <t>22231 Nomoni Street</t>
  </si>
  <si>
    <t>301-247-8219</t>
  </si>
  <si>
    <t>dianekrzywdik@gmail.com</t>
  </si>
  <si>
    <t>111850</t>
  </si>
  <si>
    <t>Diane Mauk</t>
  </si>
  <si>
    <t>249 Courtney Drive</t>
  </si>
  <si>
    <t>410-620-9068</t>
  </si>
  <si>
    <t>dmauk249@comcast.net</t>
  </si>
  <si>
    <t>29277</t>
  </si>
  <si>
    <t>Diane Meade</t>
  </si>
  <si>
    <t>5304 Wiley Street</t>
  </si>
  <si>
    <t>301-577-7884</t>
  </si>
  <si>
    <t>dmeade55@aol.com</t>
  </si>
  <si>
    <t>129525</t>
  </si>
  <si>
    <t>Diane Pinkney-Lennon</t>
  </si>
  <si>
    <t>6411 Laurel Drive</t>
  </si>
  <si>
    <t>410-484-5310</t>
  </si>
  <si>
    <t>papsmsdee@hotmail.com</t>
  </si>
  <si>
    <t>151113</t>
  </si>
  <si>
    <t>Diane Schmidt</t>
  </si>
  <si>
    <t>1709 Glen Ridge Road</t>
  </si>
  <si>
    <t>410-661-7371</t>
  </si>
  <si>
    <t>dmsshe@comcast.net</t>
  </si>
  <si>
    <t>80331</t>
  </si>
  <si>
    <t>Diane Shortall</t>
  </si>
  <si>
    <t>182 Wedgemont Drive</t>
  </si>
  <si>
    <t>410-920-8847</t>
  </si>
  <si>
    <t>shortall@comcast.net</t>
  </si>
  <si>
    <t>157221</t>
  </si>
  <si>
    <t>Diane Williams</t>
  </si>
  <si>
    <t>502 Pintail Court</t>
  </si>
  <si>
    <t>410-679-8977</t>
  </si>
  <si>
    <t>dmwilliams502@verizon.net</t>
  </si>
  <si>
    <t>81282</t>
  </si>
  <si>
    <t>Diane's Day Care</t>
  </si>
  <si>
    <t>1203 Brooke Road</t>
  </si>
  <si>
    <t>301-967-4036</t>
  </si>
  <si>
    <t>Francena Carter</t>
  </si>
  <si>
    <t>francenadcarter@gmail.com</t>
  </si>
  <si>
    <t>258601</t>
  </si>
  <si>
    <t>Diann Edelen</t>
  </si>
  <si>
    <t>4533C Reeves Place</t>
  </si>
  <si>
    <t>301-396-3936</t>
  </si>
  <si>
    <t>MsDiannDME@yahoo.com</t>
  </si>
  <si>
    <t>252887</t>
  </si>
  <si>
    <t>Diann Mello</t>
  </si>
  <si>
    <t>32032 Jordan Court</t>
  </si>
  <si>
    <t>410-430-3686</t>
  </si>
  <si>
    <t>dimanning73@gmail.com</t>
  </si>
  <si>
    <t>252887 | 161190</t>
  </si>
  <si>
    <t>83541</t>
  </si>
  <si>
    <t>Dianna Aguirre</t>
  </si>
  <si>
    <t>233 Chestnut Way</t>
  </si>
  <si>
    <t>410-749-6365</t>
  </si>
  <si>
    <t>aguirre_dianna@yahoo.com</t>
  </si>
  <si>
    <t>161761</t>
  </si>
  <si>
    <t>Dianna Butt</t>
  </si>
  <si>
    <t>82 Main St.</t>
  </si>
  <si>
    <t>301-514-2521</t>
  </si>
  <si>
    <t>Dianna70@verizon.net</t>
  </si>
  <si>
    <t>161761 | 141507</t>
  </si>
  <si>
    <t>150129</t>
  </si>
  <si>
    <t>Dianna Miller</t>
  </si>
  <si>
    <t>6578 Deep Run Parkway</t>
  </si>
  <si>
    <t>443-564-1046</t>
  </si>
  <si>
    <t>cnm81600@yahoo.com</t>
  </si>
  <si>
    <t>18516</t>
  </si>
  <si>
    <t>Dianne Sembly</t>
  </si>
  <si>
    <t>1420 School Lane</t>
  </si>
  <si>
    <t>410-296-8504</t>
  </si>
  <si>
    <t>auntd1420@gmail.com</t>
  </si>
  <si>
    <t>258547</t>
  </si>
  <si>
    <t>Dianne Smith</t>
  </si>
  <si>
    <t>2205 Old Mineral Hill Road</t>
  </si>
  <si>
    <t>443-244-5848</t>
  </si>
  <si>
    <t>malabue1@aol.com</t>
  </si>
  <si>
    <t>30-0201</t>
  </si>
  <si>
    <t>Dickey Hill Elementary/Middle</t>
  </si>
  <si>
    <t>5025 Dickey Hill Rd</t>
  </si>
  <si>
    <t>4103960610</t>
  </si>
  <si>
    <t>158129</t>
  </si>
  <si>
    <t>Dickeyville  Learning Center</t>
  </si>
  <si>
    <t>2215 N Forest Park Ave</t>
  </si>
  <si>
    <t>410-448-1111</t>
  </si>
  <si>
    <t>Dickeyville Center</t>
  </si>
  <si>
    <t>dickeyvillecenter@gmail.com</t>
  </si>
  <si>
    <t>159862</t>
  </si>
  <si>
    <t>Dion Dixon</t>
  </si>
  <si>
    <t>2752 Ellicott Drive</t>
  </si>
  <si>
    <t>Dion Dion</t>
  </si>
  <si>
    <t>dixon_dion@yahoo.com</t>
  </si>
  <si>
    <t>255009</t>
  </si>
  <si>
    <t>Dionna Gibson</t>
  </si>
  <si>
    <t>1302 Peachwood Lane</t>
  </si>
  <si>
    <t>301-352-3826</t>
  </si>
  <si>
    <t>Deeg725@gmail.com</t>
  </si>
  <si>
    <t>101692</t>
  </si>
  <si>
    <t>Dionne Jacobs</t>
  </si>
  <si>
    <t>306 Flower Street</t>
  </si>
  <si>
    <t>443-235-2720</t>
  </si>
  <si>
    <t>dionnepsalms23@gmail.com</t>
  </si>
  <si>
    <t>256641</t>
  </si>
  <si>
    <t>Dionne Jones</t>
  </si>
  <si>
    <t>32 Kings Wharf Place</t>
  </si>
  <si>
    <t>301-653-9852</t>
  </si>
  <si>
    <t>familytreedaykare@gmail.com</t>
  </si>
  <si>
    <t>150961</t>
  </si>
  <si>
    <t>Dionne Pellew</t>
  </si>
  <si>
    <t>434 Terry Ct</t>
  </si>
  <si>
    <t>240-586-1320</t>
  </si>
  <si>
    <t>littlehands07@yahoo.com</t>
  </si>
  <si>
    <t>127646</t>
  </si>
  <si>
    <t>Dionne Sparrow</t>
  </si>
  <si>
    <t>2117 Streamway Court</t>
  </si>
  <si>
    <t>410-463-9602</t>
  </si>
  <si>
    <t>darlingangelschildcare@gmail.com</t>
  </si>
  <si>
    <t>159014</t>
  </si>
  <si>
    <t>Discover and Learn Childcare Center</t>
  </si>
  <si>
    <t>17307 Summerwood Lane</t>
  </si>
  <si>
    <t>301-283-3575</t>
  </si>
  <si>
    <t>Ann Marie Williams</t>
  </si>
  <si>
    <t>discoverandlearn@hotmail.com</t>
  </si>
  <si>
    <t>253647</t>
  </si>
  <si>
    <t>Discover Learning Center</t>
  </si>
  <si>
    <t>212 Cockeysville Road</t>
  </si>
  <si>
    <t>Hunt Valley</t>
  </si>
  <si>
    <t>410-527-4600</t>
  </si>
  <si>
    <t>Kathy Mehr</t>
  </si>
  <si>
    <t>kmhr11@gmail.com</t>
  </si>
  <si>
    <t>253647 | 160377</t>
  </si>
  <si>
    <t>251218</t>
  </si>
  <si>
    <t>Discovery Child Development Center</t>
  </si>
  <si>
    <t>8035 Fort Smallwood Road</t>
  </si>
  <si>
    <t>443-889-0931</t>
  </si>
  <si>
    <t>Chastity Stevens</t>
  </si>
  <si>
    <t>discoverycdc@yahoo.com</t>
  </si>
  <si>
    <t>256602</t>
  </si>
  <si>
    <t>Discovery Early Learning Center</t>
  </si>
  <si>
    <t>20100 Fisher Ave</t>
  </si>
  <si>
    <t>240-385-5480</t>
  </si>
  <si>
    <t>Lakisha Reid</t>
  </si>
  <si>
    <t>discoveryelc@hotmail.com</t>
  </si>
  <si>
    <t>153283</t>
  </si>
  <si>
    <t>Discovery Kids Place</t>
  </si>
  <si>
    <t>1 Discovery Pl</t>
  </si>
  <si>
    <t>240-662-2229</t>
  </si>
  <si>
    <t>Christina Cross</t>
  </si>
  <si>
    <t>christina.cross@brighthorizons.com</t>
  </si>
  <si>
    <t>251724</t>
  </si>
  <si>
    <t>Discovery Lane, LLC</t>
  </si>
  <si>
    <t>3081 Old Washington Road</t>
  </si>
  <si>
    <t>240-803-5263</t>
  </si>
  <si>
    <t>Shante Lane</t>
  </si>
  <si>
    <t>info@thediscoverylane.com</t>
  </si>
  <si>
    <t>100747</t>
  </si>
  <si>
    <t>Discovery Station Child Development Center</t>
  </si>
  <si>
    <t>640 East Diamond Avenue Suite A</t>
  </si>
  <si>
    <t>301-840-4078</t>
  </si>
  <si>
    <t>Shavie Jenkins</t>
  </si>
  <si>
    <t>Shavie.Jenkins@sheppardpratt.org</t>
  </si>
  <si>
    <t>16-0613</t>
  </si>
  <si>
    <t>District Heights Elementary</t>
  </si>
  <si>
    <t>2200 County Road</t>
  </si>
  <si>
    <t>3018170484</t>
  </si>
  <si>
    <t>253636</t>
  </si>
  <si>
    <t>District Heights Learning Center, LLC</t>
  </si>
  <si>
    <t>6210 Foster Street</t>
  </si>
  <si>
    <t>301-568-2700</t>
  </si>
  <si>
    <t>Andrea BrowN-Mckie</t>
  </si>
  <si>
    <t>Pasadr3a101drk@gmail.com</t>
  </si>
  <si>
    <t>154930</t>
  </si>
  <si>
    <t>Divinity Child Development Center</t>
  </si>
  <si>
    <t>5900 40th Avenue</t>
  </si>
  <si>
    <t>301-864-8189</t>
  </si>
  <si>
    <t>Annie Barr</t>
  </si>
  <si>
    <t>divinitycdc@yahoo.com</t>
  </si>
  <si>
    <t>106267</t>
  </si>
  <si>
    <t>Diyale McLane</t>
  </si>
  <si>
    <t>3402 Spanish Moss Way</t>
  </si>
  <si>
    <t>301-736-4141</t>
  </si>
  <si>
    <t>Diyale Mclane</t>
  </si>
  <si>
    <t>ABundleofJoy@hotmail.com</t>
  </si>
  <si>
    <t>73968</t>
  </si>
  <si>
    <t>Djuana Livingstone</t>
  </si>
  <si>
    <t>5862 Stevens Forest Road Apartment 3</t>
  </si>
  <si>
    <t>443-621-4441</t>
  </si>
  <si>
    <t>Tychise@gmail.com</t>
  </si>
  <si>
    <t>16-1310</t>
  </si>
  <si>
    <t>Dodge Park Elementary</t>
  </si>
  <si>
    <t>3401 Hubbard Rd</t>
  </si>
  <si>
    <t>3018834220</t>
  </si>
  <si>
    <t>100988</t>
  </si>
  <si>
    <t>Dogwood Care</t>
  </si>
  <si>
    <t>7215 Dogwood Road</t>
  </si>
  <si>
    <t>410-944-5144</t>
  </si>
  <si>
    <t>Evelyn Lewis</t>
  </si>
  <si>
    <t>Dogwoodcare@gmail.com</t>
  </si>
  <si>
    <t>153866</t>
  </si>
  <si>
    <t>Dolibets Guzman-Garcia</t>
  </si>
  <si>
    <t>53 Inkberry Cir</t>
  </si>
  <si>
    <t>240-400-3190</t>
  </si>
  <si>
    <t>Dolibets GuzmaN-Garcia</t>
  </si>
  <si>
    <t>dolibetsgg@hotmail.com</t>
  </si>
  <si>
    <t>251212</t>
  </si>
  <si>
    <t>Dollie Simmons</t>
  </si>
  <si>
    <t>4203 Doris Avenue</t>
  </si>
  <si>
    <t>410-355-2834</t>
  </si>
  <si>
    <t>littleguysdolls@hotmail.com</t>
  </si>
  <si>
    <t>251212 | 159321</t>
  </si>
  <si>
    <t>135952</t>
  </si>
  <si>
    <t>Dolly Bailey</t>
  </si>
  <si>
    <t>1536 Poplar Grove St</t>
  </si>
  <si>
    <t>410-935-8868</t>
  </si>
  <si>
    <t>dollybailey1031@gmail.com</t>
  </si>
  <si>
    <t>29531</t>
  </si>
  <si>
    <t>Dolly Miles</t>
  </si>
  <si>
    <t>5202 Newton Street  Apt T4</t>
  </si>
  <si>
    <t>301-699-1468</t>
  </si>
  <si>
    <t>dollbaby525@hotmail.com</t>
  </si>
  <si>
    <t>142081</t>
  </si>
  <si>
    <t>Dolores Ayala</t>
  </si>
  <si>
    <t>9409 Horizon Run Road</t>
  </si>
  <si>
    <t>240-683-3733</t>
  </si>
  <si>
    <t>Doloresayala17@gmail.com</t>
  </si>
  <si>
    <t>251140</t>
  </si>
  <si>
    <t>Domonique Fields</t>
  </si>
  <si>
    <t>6307 Leith Walk</t>
  </si>
  <si>
    <t>443-210-1566</t>
  </si>
  <si>
    <t>fieldsdomonique@yahoo.com</t>
  </si>
  <si>
    <t>155709</t>
  </si>
  <si>
    <t>Donald Scott</t>
  </si>
  <si>
    <t>5335 Cordelia Ave</t>
  </si>
  <si>
    <t>443-400-3566</t>
  </si>
  <si>
    <t>sharondhs59@gmail.com</t>
  </si>
  <si>
    <t>250222</t>
  </si>
  <si>
    <t>Dondra Davenport</t>
  </si>
  <si>
    <t>5644 Vantage Point Road</t>
  </si>
  <si>
    <t>443-994-9069</t>
  </si>
  <si>
    <t>ddavenport2320@gmail.com</t>
  </si>
  <si>
    <t>250222 | 161472</t>
  </si>
  <si>
    <t>250897</t>
  </si>
  <si>
    <t>Dondrian Patterson</t>
  </si>
  <si>
    <t>3118 Presbury Street</t>
  </si>
  <si>
    <t>443-627-1711</t>
  </si>
  <si>
    <t>Aaronderyan@gmail.com</t>
  </si>
  <si>
    <t>257761</t>
  </si>
  <si>
    <t>Dongmei Zhang</t>
  </si>
  <si>
    <t>107 Longpoint Way</t>
  </si>
  <si>
    <t>301-717-5503</t>
  </si>
  <si>
    <t>superman1666666@gmail.com</t>
  </si>
  <si>
    <t>256103</t>
  </si>
  <si>
    <t>Doniesha Lee</t>
  </si>
  <si>
    <t>1202 Fuselage Ave</t>
  </si>
  <si>
    <t>443-813-9909</t>
  </si>
  <si>
    <t>leedoniesha@yahoo.com</t>
  </si>
  <si>
    <t>256103 | 254987</t>
  </si>
  <si>
    <t>161063</t>
  </si>
  <si>
    <t>Donita Dennis</t>
  </si>
  <si>
    <t>6774 Real Princess Ln</t>
  </si>
  <si>
    <t>443-815-1533</t>
  </si>
  <si>
    <t>donitagrey@gmail.com</t>
  </si>
  <si>
    <t>257029</t>
  </si>
  <si>
    <t>Donleer Walker</t>
  </si>
  <si>
    <t>6424 Lincoln Court</t>
  </si>
  <si>
    <t>443-306-2503</t>
  </si>
  <si>
    <t>Donleer_holland@yahoo.com</t>
  </si>
  <si>
    <t>257029 | 258683</t>
  </si>
  <si>
    <t>258683</t>
  </si>
  <si>
    <t>6432 Lincoln Court</t>
  </si>
  <si>
    <t>258683 | 257029</t>
  </si>
  <si>
    <t>22059</t>
  </si>
  <si>
    <t>Donna Anderson</t>
  </si>
  <si>
    <t>1102 Suellen Drive</t>
  </si>
  <si>
    <t>410-239-8975</t>
  </si>
  <si>
    <t>elmereino@hotmail.com</t>
  </si>
  <si>
    <t>153435</t>
  </si>
  <si>
    <t>Donna Archer</t>
  </si>
  <si>
    <t>3610 Warner Avenue</t>
  </si>
  <si>
    <t>301-583-9173</t>
  </si>
  <si>
    <t>donnaarcher25@yahoo.com</t>
  </si>
  <si>
    <t>161884</t>
  </si>
  <si>
    <t>Donna Carpenter</t>
  </si>
  <si>
    <t>4157 Daylily Drive</t>
  </si>
  <si>
    <t>443-845-9537</t>
  </si>
  <si>
    <t>donnashakira@aol.com</t>
  </si>
  <si>
    <t>162868</t>
  </si>
  <si>
    <t>Donna Carroll</t>
  </si>
  <si>
    <t>1319 East Patapsco Avenue</t>
  </si>
  <si>
    <t>443-354-2910</t>
  </si>
  <si>
    <t>donna.carroll@gmx.com</t>
  </si>
  <si>
    <t>95655</t>
  </si>
  <si>
    <t>Donna Chiarella</t>
  </si>
  <si>
    <t>4607 Renwick Ave</t>
  </si>
  <si>
    <t>410-488-3214</t>
  </si>
  <si>
    <t>donnapraiseshim@hotmail.com</t>
  </si>
  <si>
    <t>120396</t>
  </si>
  <si>
    <t>Donna Conway</t>
  </si>
  <si>
    <t>1421 Limit Ave</t>
  </si>
  <si>
    <t>410-532-2748</t>
  </si>
  <si>
    <t>happylance@verizon.net</t>
  </si>
  <si>
    <t>108703</t>
  </si>
  <si>
    <t>Donna DeBord</t>
  </si>
  <si>
    <t>907 Hackberry Court</t>
  </si>
  <si>
    <t>410-893-4149</t>
  </si>
  <si>
    <t>Donna Debord</t>
  </si>
  <si>
    <t>donnadcmc@aol.com</t>
  </si>
  <si>
    <t>31712</t>
  </si>
  <si>
    <t>Donna Fogle</t>
  </si>
  <si>
    <t>209 Albany Avenue West</t>
  </si>
  <si>
    <t>301-845-2628</t>
  </si>
  <si>
    <t>pokeysmommy@gmail.com</t>
  </si>
  <si>
    <t>129230</t>
  </si>
  <si>
    <t>Donna Gilliam</t>
  </si>
  <si>
    <t>419 Buttonwoods Road</t>
  </si>
  <si>
    <t>410-398-8397</t>
  </si>
  <si>
    <t>aabc4kids@comcast.net</t>
  </si>
  <si>
    <t>48212</t>
  </si>
  <si>
    <t>Donna Hemmerick</t>
  </si>
  <si>
    <t>3401 Santee Road</t>
  </si>
  <si>
    <t>410-882-5864</t>
  </si>
  <si>
    <t>jewels3401@msn.com</t>
  </si>
  <si>
    <t>162068</t>
  </si>
  <si>
    <t>Donna Lassiter</t>
  </si>
  <si>
    <t>3004 Berrywood Lane</t>
  </si>
  <si>
    <t>240-582-6278</t>
  </si>
  <si>
    <t>whileparentswork@gmail.com</t>
  </si>
  <si>
    <t>251145</t>
  </si>
  <si>
    <t>Donna Majors</t>
  </si>
  <si>
    <t>11859 White Pine Drive</t>
  </si>
  <si>
    <t>240-527-9413</t>
  </si>
  <si>
    <t>candi7502@aol.com</t>
  </si>
  <si>
    <t>251145 | 259165</t>
  </si>
  <si>
    <t>259704</t>
  </si>
  <si>
    <t>13842 Emerson Drive</t>
  </si>
  <si>
    <t>259704 | 259165 | 259165 | 251145 | 200058</t>
  </si>
  <si>
    <t>162551</t>
  </si>
  <si>
    <t>Donna Marshalek</t>
  </si>
  <si>
    <t>8218 Old Harford Road</t>
  </si>
  <si>
    <t>443-895-1637</t>
  </si>
  <si>
    <t>ddchristianchildcare@gmail.com</t>
  </si>
  <si>
    <t>111583</t>
  </si>
  <si>
    <t>Donna Nelson</t>
  </si>
  <si>
    <t>1719 Tulip Avenue</t>
  </si>
  <si>
    <t>301-324-6393</t>
  </si>
  <si>
    <t>veronanelson15@yahoo.com</t>
  </si>
  <si>
    <t>24666</t>
  </si>
  <si>
    <t>Donna Nohe</t>
  </si>
  <si>
    <t>905 Garland Court</t>
  </si>
  <si>
    <t>410-836-9348</t>
  </si>
  <si>
    <t>vdka@msn.com</t>
  </si>
  <si>
    <t>78619</t>
  </si>
  <si>
    <t>Donna Novak</t>
  </si>
  <si>
    <t>7734 Overhill Road</t>
  </si>
  <si>
    <t>410-760-5496</t>
  </si>
  <si>
    <t>DJN6@aol.com</t>
  </si>
  <si>
    <t>55714</t>
  </si>
  <si>
    <t>Donna Osing</t>
  </si>
  <si>
    <t>4119 Dee Jay Drive</t>
  </si>
  <si>
    <t>410-461-3814</t>
  </si>
  <si>
    <t>osing2@verizon.net</t>
  </si>
  <si>
    <t>155589</t>
  </si>
  <si>
    <t>Donna Parsons</t>
  </si>
  <si>
    <t>7980 Old Telegraph Road</t>
  </si>
  <si>
    <t>410-551-0979</t>
  </si>
  <si>
    <t>babycare4@aol.com</t>
  </si>
  <si>
    <t>158545</t>
  </si>
  <si>
    <t>Donna Phelps</t>
  </si>
  <si>
    <t>18728 Tanterra Way</t>
  </si>
  <si>
    <t>Brookeville</t>
  </si>
  <si>
    <t>301-774-6463</t>
  </si>
  <si>
    <t>donnaj58@yahoo.com</t>
  </si>
  <si>
    <t>41133</t>
  </si>
  <si>
    <t>Donna Reedy</t>
  </si>
  <si>
    <t>2006 Aberdeen Dr</t>
  </si>
  <si>
    <t>410-721-1847</t>
  </si>
  <si>
    <t>coppersmom@hotmail.com</t>
  </si>
  <si>
    <t>47552</t>
  </si>
  <si>
    <t>Donna Rene Maygers</t>
  </si>
  <si>
    <t>2424 Lakewood Road</t>
  </si>
  <si>
    <t>410-790-9594</t>
  </si>
  <si>
    <t>rmaygers@verizon.net</t>
  </si>
  <si>
    <t>34772</t>
  </si>
  <si>
    <t>Donna Robertson</t>
  </si>
  <si>
    <t>334 W Edmonston Dr</t>
  </si>
  <si>
    <t>301-762-8216</t>
  </si>
  <si>
    <t>Happycampers334@aol.com</t>
  </si>
  <si>
    <t>155987</t>
  </si>
  <si>
    <t>Donna Sales</t>
  </si>
  <si>
    <t>910 Concord Street</t>
  </si>
  <si>
    <t>240-850-9142</t>
  </si>
  <si>
    <t>alaska6256@gmail.com</t>
  </si>
  <si>
    <t>22035</t>
  </si>
  <si>
    <t>Donna Sizemore</t>
  </si>
  <si>
    <t>450 Ridge Road</t>
  </si>
  <si>
    <t>410-848-1967</t>
  </si>
  <si>
    <t>dasizemore67@gmail.com</t>
  </si>
  <si>
    <t>92870</t>
  </si>
  <si>
    <t>Donna Smith</t>
  </si>
  <si>
    <t>4337 Southern Avenue</t>
  </si>
  <si>
    <t>301-736-3835</t>
  </si>
  <si>
    <t>joyceevans2012@verizon.net</t>
  </si>
  <si>
    <t>45411</t>
  </si>
  <si>
    <t>510 Middle River Road</t>
  </si>
  <si>
    <t>304-359-0763</t>
  </si>
  <si>
    <t>drscare6@gmail.com</t>
  </si>
  <si>
    <t>250387</t>
  </si>
  <si>
    <t>Donna Snow</t>
  </si>
  <si>
    <t>1603 Bayside Drive</t>
  </si>
  <si>
    <t>301-908-1990</t>
  </si>
  <si>
    <t>dmsnow@atlanticbb.net</t>
  </si>
  <si>
    <t>254447</t>
  </si>
  <si>
    <t>Donna Sutton</t>
  </si>
  <si>
    <t>2544 West Lanvale Street</t>
  </si>
  <si>
    <t>443-741-7030</t>
  </si>
  <si>
    <t>donna sutton</t>
  </si>
  <si>
    <t>woodaslittlepeople246@yahoo.com</t>
  </si>
  <si>
    <t>254447 | 160573</t>
  </si>
  <si>
    <t>258940</t>
  </si>
  <si>
    <t>Donna Thomas-Pickett</t>
  </si>
  <si>
    <t>2903 Norfolk Avenue</t>
  </si>
  <si>
    <t>410-440-4417</t>
  </si>
  <si>
    <t>donnathomas489@gmail.com</t>
  </si>
  <si>
    <t>250234</t>
  </si>
  <si>
    <t>Donna Tolland</t>
  </si>
  <si>
    <t>6527 King Road</t>
  </si>
  <si>
    <t>301-639-0061</t>
  </si>
  <si>
    <t>mizdonnat@aol.com</t>
  </si>
  <si>
    <t>250234 | 160708</t>
  </si>
  <si>
    <t>250889</t>
  </si>
  <si>
    <t>501 Shamrock Lane</t>
  </si>
  <si>
    <t>443-289-1327</t>
  </si>
  <si>
    <t>Websterdonna1863@gmail.com</t>
  </si>
  <si>
    <t>253684</t>
  </si>
  <si>
    <t>Donnita Adams-Wheeler</t>
  </si>
  <si>
    <t>610 Boxelder Drive</t>
  </si>
  <si>
    <t>443-865-3923</t>
  </si>
  <si>
    <t>Donnita AdamS-Wheeler</t>
  </si>
  <si>
    <t>My4sonzdaycare@yahoo.com</t>
  </si>
  <si>
    <t>253684 | 25364 | 251768 | 251311 | 161220</t>
  </si>
  <si>
    <t>254146</t>
  </si>
  <si>
    <t>Donnita Lowther</t>
  </si>
  <si>
    <t>602 North Loudon Avenue</t>
  </si>
  <si>
    <t>443-814-8932</t>
  </si>
  <si>
    <t>Anewbeginningfamilydaycare@gmail.com</t>
  </si>
  <si>
    <t>254146 | 161703 | 161207</t>
  </si>
  <si>
    <t>251661</t>
  </si>
  <si>
    <t>Dora Kennedy French ImmersionBASELP</t>
  </si>
  <si>
    <t>8950 Edmonston Road</t>
  </si>
  <si>
    <t>240-696-8712</t>
  </si>
  <si>
    <t>Linda Gary</t>
  </si>
  <si>
    <t>linda.gary@pgcps.org</t>
  </si>
  <si>
    <t>135715</t>
  </si>
  <si>
    <t>Dora Travis</t>
  </si>
  <si>
    <t>12384 River Road</t>
  </si>
  <si>
    <t>757-894-2909</t>
  </si>
  <si>
    <t>jdtravis96@yahoo.com</t>
  </si>
  <si>
    <t>251256</t>
  </si>
  <si>
    <t>Dorchester Early Learning Center</t>
  </si>
  <si>
    <t>824 Fairmount Avenue</t>
  </si>
  <si>
    <t>410-901-2015</t>
  </si>
  <si>
    <t>Danielle Silva</t>
  </si>
  <si>
    <t>dsilva@shoreup.org</t>
  </si>
  <si>
    <t>90754</t>
  </si>
  <si>
    <t>Doreatha Hayes</t>
  </si>
  <si>
    <t>513 Jordon Pond Lane</t>
  </si>
  <si>
    <t>301-249-6248</t>
  </si>
  <si>
    <t>rickdoe@msn.com</t>
  </si>
  <si>
    <t>35704</t>
  </si>
  <si>
    <t>Dorene Harris</t>
  </si>
  <si>
    <t>5267 Cordelia Ave</t>
  </si>
  <si>
    <t>410-466-0258</t>
  </si>
  <si>
    <t>elegence46@aol.com</t>
  </si>
  <si>
    <t>162304</t>
  </si>
  <si>
    <t>Doretha King</t>
  </si>
  <si>
    <t>5123 Thunderhill Drive</t>
  </si>
  <si>
    <t>443-539-6782</t>
  </si>
  <si>
    <t>cjnick_99@yahoo.com</t>
  </si>
  <si>
    <t>117083</t>
  </si>
  <si>
    <t>Dorian Jones</t>
  </si>
  <si>
    <t>5626 Gallatin Place</t>
  </si>
  <si>
    <t>301-779-4166</t>
  </si>
  <si>
    <t>daycaregoodhands8@gmail.com</t>
  </si>
  <si>
    <t>48485</t>
  </si>
  <si>
    <t>Doris Adams</t>
  </si>
  <si>
    <t>3809 Ednor Road</t>
  </si>
  <si>
    <t>410-366-5752</t>
  </si>
  <si>
    <t>Doris Asbell</t>
  </si>
  <si>
    <t>dasbelltlc@gmail.com</t>
  </si>
  <si>
    <t>125306</t>
  </si>
  <si>
    <t>Doris Blackwell</t>
  </si>
  <si>
    <t>9013 Marcella Avenue</t>
  </si>
  <si>
    <t>443-865-0147</t>
  </si>
  <si>
    <t>doris0567@gmail.com</t>
  </si>
  <si>
    <t>154160</t>
  </si>
  <si>
    <t>Doris Fleet</t>
  </si>
  <si>
    <t>3900 Spring Creek Court</t>
  </si>
  <si>
    <t>410-679-3955</t>
  </si>
  <si>
    <t>fleet63@yahoo.com</t>
  </si>
  <si>
    <t>259841</t>
  </si>
  <si>
    <t>Doris Huntley</t>
  </si>
  <si>
    <t>3309 Elgin Avenue Apt  1</t>
  </si>
  <si>
    <t>443-708-1817</t>
  </si>
  <si>
    <t>Renee Bunn</t>
  </si>
  <si>
    <t>nae71968@yahoo.com</t>
  </si>
  <si>
    <t>90193</t>
  </si>
  <si>
    <t>Doris Lyons</t>
  </si>
  <si>
    <t>102 Oak Street</t>
  </si>
  <si>
    <t>443-768-4752</t>
  </si>
  <si>
    <t>dlyons102@comcast.net</t>
  </si>
  <si>
    <t>85062</t>
  </si>
  <si>
    <t>Doris Monroe</t>
  </si>
  <si>
    <t>4916 Lasalle Ave.</t>
  </si>
  <si>
    <t>410-488-3967</t>
  </si>
  <si>
    <t>M.NICOLE0321@GMAIL.COM</t>
  </si>
  <si>
    <t>157191</t>
  </si>
  <si>
    <t>Doris Morgan</t>
  </si>
  <si>
    <t>7901 Ridgely Oak Road</t>
  </si>
  <si>
    <t>443-823-9523</t>
  </si>
  <si>
    <t>msdeeshomedaycare@yahoo.com</t>
  </si>
  <si>
    <t>1873</t>
  </si>
  <si>
    <t>Doris Pendleton</t>
  </si>
  <si>
    <t>3203 Fairview Road</t>
  </si>
  <si>
    <t>410-944-9157</t>
  </si>
  <si>
    <t>pendleton.doris@yahoo.com</t>
  </si>
  <si>
    <t>64561</t>
  </si>
  <si>
    <t>Dorisha Johnson</t>
  </si>
  <si>
    <t>3807 Cassandra Rd</t>
  </si>
  <si>
    <t>410-655-8659</t>
  </si>
  <si>
    <t>evolvingmindsllc@gmail.com</t>
  </si>
  <si>
    <t>98325</t>
  </si>
  <si>
    <t>Doristine Jones</t>
  </si>
  <si>
    <t>963 North Hill Rd</t>
  </si>
  <si>
    <t>410-889-3630</t>
  </si>
  <si>
    <t>missdoris2010@hotmail.com</t>
  </si>
  <si>
    <t>255607</t>
  </si>
  <si>
    <t>Dorothea Frazier</t>
  </si>
  <si>
    <t>3340 Prince Edward Drive</t>
  </si>
  <si>
    <t>240-441-5648</t>
  </si>
  <si>
    <t>Dorothe Frazier</t>
  </si>
  <si>
    <t>dorotheafrazier50@gmail.com</t>
  </si>
  <si>
    <t>117870</t>
  </si>
  <si>
    <t>Dorothea Groves</t>
  </si>
  <si>
    <t>3395 Lord Baltimore Drive</t>
  </si>
  <si>
    <t>410-521-0216</t>
  </si>
  <si>
    <t>rejoe@comcast.net</t>
  </si>
  <si>
    <t>151612</t>
  </si>
  <si>
    <t>Dorothea Holt</t>
  </si>
  <si>
    <t>306 West 30th Street</t>
  </si>
  <si>
    <t>443-531-1336</t>
  </si>
  <si>
    <t>dzdaycare29@netzero.net</t>
  </si>
  <si>
    <t>68303</t>
  </si>
  <si>
    <t>Dorothy Allen</t>
  </si>
  <si>
    <t>12 Trout Lily Court</t>
  </si>
  <si>
    <t>410-530-3088</t>
  </si>
  <si>
    <t>allenplus3@yahoo.com</t>
  </si>
  <si>
    <t>124046</t>
  </si>
  <si>
    <t>Dorothy Bean</t>
  </si>
  <si>
    <t>9285 Mackall Road</t>
  </si>
  <si>
    <t>410-586-1336</t>
  </si>
  <si>
    <t>dottiebean@yahoo.com</t>
  </si>
  <si>
    <t>160592</t>
  </si>
  <si>
    <t>Dorothy Brown Dorsey</t>
  </si>
  <si>
    <t>3516 Courtleigh Drive</t>
  </si>
  <si>
    <t>443-333-6144</t>
  </si>
  <si>
    <t>cookiescastlellc@gmail.com</t>
  </si>
  <si>
    <t>158380</t>
  </si>
  <si>
    <t>Dorothy Evans</t>
  </si>
  <si>
    <t>3111 Phelps Lane</t>
  </si>
  <si>
    <t>410-233-3513</t>
  </si>
  <si>
    <t>dorothy3111@gmail.com</t>
  </si>
  <si>
    <t>86362</t>
  </si>
  <si>
    <t>Dorothy Foster</t>
  </si>
  <si>
    <t>3732 Cottage Ave.</t>
  </si>
  <si>
    <t>443-610-3730</t>
  </si>
  <si>
    <t>deentee1952@gmail.com</t>
  </si>
  <si>
    <t>58711</t>
  </si>
  <si>
    <t>Dorothy Gerald</t>
  </si>
  <si>
    <t>6621 Sisalbed Drive</t>
  </si>
  <si>
    <t>301-336-9890</t>
  </si>
  <si>
    <t>charityroane@gmail.com</t>
  </si>
  <si>
    <t>75797</t>
  </si>
  <si>
    <t>Dorothy Hall</t>
  </si>
  <si>
    <t>3714 Bonview Ave</t>
  </si>
  <si>
    <t>443-854-9988</t>
  </si>
  <si>
    <t>dottiehall1129@gmail.com</t>
  </si>
  <si>
    <t>30-0061</t>
  </si>
  <si>
    <t>Dorothy I. Height Elementary</t>
  </si>
  <si>
    <t>2011 Linden Ave</t>
  </si>
  <si>
    <t>4103960837</t>
  </si>
  <si>
    <t>Crystal Harris</t>
  </si>
  <si>
    <t>charris04@bcps.k12.md.us</t>
  </si>
  <si>
    <t>255262</t>
  </si>
  <si>
    <t>Dorothy Ijeomah</t>
  </si>
  <si>
    <t>219 Kendle Street</t>
  </si>
  <si>
    <t>301-543-0904</t>
  </si>
  <si>
    <t>dorothyijeomah@yahoo.com</t>
  </si>
  <si>
    <t>150013</t>
  </si>
  <si>
    <t>7705 Seans Terrace</t>
  </si>
  <si>
    <t>150013 | 158703</t>
  </si>
  <si>
    <t>35671</t>
  </si>
  <si>
    <t>Dorothy Morant</t>
  </si>
  <si>
    <t>1846 Colmar Road</t>
  </si>
  <si>
    <t>410-298-0279</t>
  </si>
  <si>
    <t>james.morant@ngc.com</t>
  </si>
  <si>
    <t>158276</t>
  </si>
  <si>
    <t>Dorothy Ogbolu</t>
  </si>
  <si>
    <t>8175 Mandan Terrace</t>
  </si>
  <si>
    <t>301-982-4074</t>
  </si>
  <si>
    <t>Dory2905@yahoo.com</t>
  </si>
  <si>
    <t>13332</t>
  </si>
  <si>
    <t>Dorothy Witherspoon</t>
  </si>
  <si>
    <t>2630 Marbourne Avenue</t>
  </si>
  <si>
    <t>410-644-4019</t>
  </si>
  <si>
    <t>vonnie1130@gmail.com</t>
  </si>
  <si>
    <t>159882</t>
  </si>
  <si>
    <t>Dorrel Donald</t>
  </si>
  <si>
    <t>17658 Horizon Pl</t>
  </si>
  <si>
    <t>301-273-8001</t>
  </si>
  <si>
    <t>Notoya Gordon</t>
  </si>
  <si>
    <t>notoyag.starburstchildcare@gma</t>
  </si>
  <si>
    <t>251039</t>
  </si>
  <si>
    <t>Dorry Willis</t>
  </si>
  <si>
    <t>5702 Norman Court</t>
  </si>
  <si>
    <t>301-420-9010</t>
  </si>
  <si>
    <t>fwowd@yahoo.com</t>
  </si>
  <si>
    <t>154260</t>
  </si>
  <si>
    <t>Dorya Biyoumi</t>
  </si>
  <si>
    <t>910 Benson Ter</t>
  </si>
  <si>
    <t>202-361-2317</t>
  </si>
  <si>
    <t>Doriya123@yahoo.com</t>
  </si>
  <si>
    <t>162106</t>
  </si>
  <si>
    <t>Doswell E Brooks Before and After School Extended Learning Program</t>
  </si>
  <si>
    <t>1301 Brooke Road</t>
  </si>
  <si>
    <t>240-455-3143</t>
  </si>
  <si>
    <t>16-1808</t>
  </si>
  <si>
    <t>Doswell E. Brooks Elementary</t>
  </si>
  <si>
    <t>3018170480</t>
  </si>
  <si>
    <t>56057</t>
  </si>
  <si>
    <t>Dot's Place</t>
  </si>
  <si>
    <t>14129 Chesterfield Rd</t>
  </si>
  <si>
    <t>301-871-7625</t>
  </si>
  <si>
    <t>Dorothy Adams</t>
  </si>
  <si>
    <t>dbaa218@aol.com</t>
  </si>
  <si>
    <t>161135</t>
  </si>
  <si>
    <t>Douglas Joyner</t>
  </si>
  <si>
    <t>404 Larchmont Avenue</t>
  </si>
  <si>
    <t>301-735-4092</t>
  </si>
  <si>
    <t>beautifulfriendlyandfamous@gmail.com</t>
  </si>
  <si>
    <t>151700</t>
  </si>
  <si>
    <t>Dove Pointe Child Care Center</t>
  </si>
  <si>
    <t>1219 Mount Hermon Road</t>
  </si>
  <si>
    <t>410-341-4472</t>
  </si>
  <si>
    <t>Emily Nielson</t>
  </si>
  <si>
    <t>enielson@dovepointe.org</t>
  </si>
  <si>
    <t>91698</t>
  </si>
  <si>
    <t>Dowell Elementary School Before and After School Program</t>
  </si>
  <si>
    <t>12680 H G Trueman Road</t>
  </si>
  <si>
    <t>443-550-9493</t>
  </si>
  <si>
    <t>15292</t>
  </si>
  <si>
    <t>Downtown Baltimore Child Care, Inc.</t>
  </si>
  <si>
    <t>237 Arch Street</t>
  </si>
  <si>
    <t>410-659-0515</t>
  </si>
  <si>
    <t>Lorien Walley</t>
  </si>
  <si>
    <t>lorienwr@dbcckids.org</t>
  </si>
  <si>
    <t>133904</t>
  </si>
  <si>
    <t>Dr Emerson Julian CCC</t>
  </si>
  <si>
    <t>620 N Fremont Ave.</t>
  </si>
  <si>
    <t>443-984-3001</t>
  </si>
  <si>
    <t>Lucille PittS-Lesesne</t>
  </si>
  <si>
    <t>Lucille.Lesesne@habc.org</t>
  </si>
  <si>
    <t>15-0747</t>
  </si>
  <si>
    <t>Dr. Charles R. Drew Elementary</t>
  </si>
  <si>
    <t>1200 Swingingdale Drive</t>
  </si>
  <si>
    <t>2407405670</t>
  </si>
  <si>
    <t>08-0611</t>
  </si>
  <si>
    <t>Dr. Gustavus Brown Elementary</t>
  </si>
  <si>
    <t>421 University Dr</t>
  </si>
  <si>
    <t>3016451330</t>
  </si>
  <si>
    <t>08-0609</t>
  </si>
  <si>
    <t>Dr. James Craik Elementary School</t>
  </si>
  <si>
    <t>7725 Marshall Corner Rd</t>
  </si>
  <si>
    <t>3019344270</t>
  </si>
  <si>
    <t>Kimberly Hairston</t>
  </si>
  <si>
    <t>khairston@ccboe.com</t>
  </si>
  <si>
    <t>30-0058</t>
  </si>
  <si>
    <t>Dr. Nathan A. Pitts-Ashburton Elementary/Middle</t>
  </si>
  <si>
    <t>3935 Hilton Rd</t>
  </si>
  <si>
    <t>4103960636</t>
  </si>
  <si>
    <t>15-0242</t>
  </si>
  <si>
    <t>Dr. Sally K. Ride Elementary</t>
  </si>
  <si>
    <t>21301 Seneca Crossing Dr</t>
  </si>
  <si>
    <t>3013530994</t>
  </si>
  <si>
    <t>08-0604</t>
  </si>
  <si>
    <t>Dr. Samuel A. Mudd Elementary School</t>
  </si>
  <si>
    <t>3016453686</t>
  </si>
  <si>
    <t>Jennifer Gimmel</t>
  </si>
  <si>
    <t>jgimmel@ccboe.com</t>
  </si>
  <si>
    <t>08-0501</t>
  </si>
  <si>
    <t>Dr. Thomas L. Higdon Elementary School</t>
  </si>
  <si>
    <t>12872 Rock Point Rd</t>
  </si>
  <si>
    <t>3019344091</t>
  </si>
  <si>
    <t>112694</t>
  </si>
  <si>
    <t>Dreams and Visions Learning Center</t>
  </si>
  <si>
    <t>8320 Landover Road</t>
  </si>
  <si>
    <t>301-773-9660</t>
  </si>
  <si>
    <t>Elkicha Womack</t>
  </si>
  <si>
    <t>dreamsandvisionsnhbc@yahoo.com</t>
  </si>
  <si>
    <t>259206</t>
  </si>
  <si>
    <t>Dreams of Wings Childcare Enrichment Center</t>
  </si>
  <si>
    <t>3 Choptank Ct</t>
  </si>
  <si>
    <t>410-901-2882</t>
  </si>
  <si>
    <t>Brenda Mcnair</t>
  </si>
  <si>
    <t>brendamcnair2009@comcast.net</t>
  </si>
  <si>
    <t>259206 | 117583</t>
  </si>
  <si>
    <t>258530</t>
  </si>
  <si>
    <t>Dreams of Wings Childcare Enrichment Center, LLC - Site 2</t>
  </si>
  <si>
    <t>609 Governors Avenue</t>
  </si>
  <si>
    <t>443-521-5859</t>
  </si>
  <si>
    <t>160762</t>
  </si>
  <si>
    <t>Drool of Rock-Cockeysville</t>
  </si>
  <si>
    <t>10402 Ridgland Road</t>
  </si>
  <si>
    <t>410-628-7625</t>
  </si>
  <si>
    <t>Hailee Hunter</t>
  </si>
  <si>
    <t>Hailee@droolofrock.com</t>
  </si>
  <si>
    <t>256162</t>
  </si>
  <si>
    <t>Drool of Rock-Owings Mills</t>
  </si>
  <si>
    <t>10 Easter Court</t>
  </si>
  <si>
    <t>410-363-7625</t>
  </si>
  <si>
    <t>252804</t>
  </si>
  <si>
    <t>Duawan Mills</t>
  </si>
  <si>
    <t>402 Robinson Street</t>
  </si>
  <si>
    <t>410-546-2061</t>
  </si>
  <si>
    <t>Georgiaskidsfamilydcc@gmail.com</t>
  </si>
  <si>
    <t>12-0522</t>
  </si>
  <si>
    <t>Dublin Elementary</t>
  </si>
  <si>
    <t>1527 Whiteford Rd</t>
  </si>
  <si>
    <t>4106383703</t>
  </si>
  <si>
    <t>161476</t>
  </si>
  <si>
    <t>Ducketts Lane Early Learning Center</t>
  </si>
  <si>
    <t>6501 Ducketts Lane</t>
  </si>
  <si>
    <t>410-313-4712</t>
  </si>
  <si>
    <t>kindrock@atlanticbb.net</t>
  </si>
  <si>
    <t>161474</t>
  </si>
  <si>
    <t>Ducketts Lane Recreational Licensed Child Care</t>
  </si>
  <si>
    <t>250913</t>
  </si>
  <si>
    <t>Duke Elementary School Age Center</t>
  </si>
  <si>
    <t>240-587-0082</t>
  </si>
  <si>
    <t>259650</t>
  </si>
  <si>
    <t>Dukeland Early Head Start</t>
  </si>
  <si>
    <t>2803 Dukeland St</t>
  </si>
  <si>
    <t>Karen Thomas</t>
  </si>
  <si>
    <t>kthomas@marylandfamilynetwork.org</t>
  </si>
  <si>
    <t>257067</t>
  </si>
  <si>
    <t>Dulce Galva</t>
  </si>
  <si>
    <t>2432 Huntwood Court</t>
  </si>
  <si>
    <t>630-947-2689</t>
  </si>
  <si>
    <t>dgalva@yahoo.com</t>
  </si>
  <si>
    <t>253961</t>
  </si>
  <si>
    <t>Dulce Leon</t>
  </si>
  <si>
    <t>5007 Cree Lane</t>
  </si>
  <si>
    <t>301-531-0211</t>
  </si>
  <si>
    <t>playandlearnhomedaycarellc@gmail.com</t>
  </si>
  <si>
    <t>253961 | 251411</t>
  </si>
  <si>
    <t>143131</t>
  </si>
  <si>
    <t>Dunloggin Middle SAS</t>
  </si>
  <si>
    <t>9129 Northfield Road</t>
  </si>
  <si>
    <t>443-473-2584</t>
  </si>
  <si>
    <t>42471</t>
  </si>
  <si>
    <t>Dwane Green</t>
  </si>
  <si>
    <t>121 Sawmill Lane</t>
  </si>
  <si>
    <t>410-827-6208</t>
  </si>
  <si>
    <t>noahmases2007@gmail.com</t>
  </si>
  <si>
    <t>257343</t>
  </si>
  <si>
    <t>Dyamon Williams</t>
  </si>
  <si>
    <t>4850 Marsden Place</t>
  </si>
  <si>
    <t>240-504-1813</t>
  </si>
  <si>
    <t>creativemindscaresforyou@gmail.com</t>
  </si>
  <si>
    <t>138661</t>
  </si>
  <si>
    <t>Dynamic Deliverance Child Care</t>
  </si>
  <si>
    <t>630 N. Linwood Avenue</t>
  </si>
  <si>
    <t>410-522-7745</t>
  </si>
  <si>
    <t>Brenda Davis</t>
  </si>
  <si>
    <t>dynchild@yahoo.com</t>
  </si>
  <si>
    <t>18-0702</t>
  </si>
  <si>
    <t>Dynard Elementary</t>
  </si>
  <si>
    <t>23510 Bushwood Rd</t>
  </si>
  <si>
    <t>Chaptico</t>
  </si>
  <si>
    <t>3017694804</t>
  </si>
  <si>
    <t>155530</t>
  </si>
  <si>
    <t>Dynisha Bessick</t>
  </si>
  <si>
    <t>6733 Windsor Mill Rd</t>
  </si>
  <si>
    <t>443-525-2451</t>
  </si>
  <si>
    <t>leimije@gmail.com</t>
  </si>
  <si>
    <t>15342</t>
  </si>
  <si>
    <t>E.B. Hirsh Early Childhood  Center</t>
  </si>
  <si>
    <t>7401 Park Heights Avenue</t>
  </si>
  <si>
    <t>410-764-7281</t>
  </si>
  <si>
    <t>Jennifer Platt</t>
  </si>
  <si>
    <t>jplatt@baltimorehebrew.org</t>
  </si>
  <si>
    <t>161061</t>
  </si>
  <si>
    <t>Earline Oliver</t>
  </si>
  <si>
    <t>2952 Mallview Road</t>
  </si>
  <si>
    <t>443-869-5982</t>
  </si>
  <si>
    <t>earline2952@gmail.com</t>
  </si>
  <si>
    <t>29539</t>
  </si>
  <si>
    <t>Earline Robinson</t>
  </si>
  <si>
    <t>2703 Fairlawn Street</t>
  </si>
  <si>
    <t>301-894-1893</t>
  </si>
  <si>
    <t>blesed12@verizon.net</t>
  </si>
  <si>
    <t>114845</t>
  </si>
  <si>
    <t>Earllen Rowe</t>
  </si>
  <si>
    <t>24 Summerfield Road</t>
  </si>
  <si>
    <t>443-842-1403</t>
  </si>
  <si>
    <t>Prowe69@yahoo.com</t>
  </si>
  <si>
    <t>251378</t>
  </si>
  <si>
    <t>Early Bird Exploration Academy</t>
  </si>
  <si>
    <t>3232 Green Valley Road</t>
  </si>
  <si>
    <t>240-491-7719</t>
  </si>
  <si>
    <t>Taheerah Boyd</t>
  </si>
  <si>
    <t>tboyd@eb-academy.com</t>
  </si>
  <si>
    <t>59516</t>
  </si>
  <si>
    <t>Early Childhood Center</t>
  </si>
  <si>
    <t>100 Welsh Park Dr</t>
  </si>
  <si>
    <t>301-424-8065</t>
  </si>
  <si>
    <t>Bailey Falcone</t>
  </si>
  <si>
    <t>info@eccpreschool.com</t>
  </si>
  <si>
    <t>32255</t>
  </si>
  <si>
    <t>Early Years Child Enrichment</t>
  </si>
  <si>
    <t>9400 Old Palmer Road</t>
  </si>
  <si>
    <t>301-248-0379</t>
  </si>
  <si>
    <t>Claudia Youngs</t>
  </si>
  <si>
    <t>Claudialy@verizon.net</t>
  </si>
  <si>
    <t>161525</t>
  </si>
  <si>
    <t>Earnestine Davis</t>
  </si>
  <si>
    <t>3208 Lucille Drive</t>
  </si>
  <si>
    <t>301-248-5118</t>
  </si>
  <si>
    <t>tina19581@verizon.net</t>
  </si>
  <si>
    <t>155305</t>
  </si>
  <si>
    <t>Eartha Johnson</t>
  </si>
  <si>
    <t>1010 Avery Place</t>
  </si>
  <si>
    <t>301-808-7229</t>
  </si>
  <si>
    <t>eartha_lene@yahoo.com</t>
  </si>
  <si>
    <t>119288</t>
  </si>
  <si>
    <t>Earthly Angels CCC</t>
  </si>
  <si>
    <t>3019 Virginia Avenue</t>
  </si>
  <si>
    <t>410-542-0107</t>
  </si>
  <si>
    <t>Cynthia Hill</t>
  </si>
  <si>
    <t>Cynthiahill50@yahoo.com</t>
  </si>
  <si>
    <t>15-0756</t>
  </si>
  <si>
    <t>East Silver Spring Elementary</t>
  </si>
  <si>
    <t>631 Silver Spring Avenue</t>
  </si>
  <si>
    <t>2407400620</t>
  </si>
  <si>
    <t>153358</t>
  </si>
  <si>
    <t>Easter Seals CDC-Silver Spring</t>
  </si>
  <si>
    <t>1420 Spring Street</t>
  </si>
  <si>
    <t>301-588-8708</t>
  </si>
  <si>
    <t>Shanelle Patterson</t>
  </si>
  <si>
    <t>spatterson@eseal.org</t>
  </si>
  <si>
    <t>0</t>
  </si>
  <si>
    <t>256013</t>
  </si>
  <si>
    <t>Easter Seals Head Start</t>
  </si>
  <si>
    <t>2709 Ritchie Rd</t>
  </si>
  <si>
    <t>240-847-7450</t>
  </si>
  <si>
    <t>Jessica Lomax</t>
  </si>
  <si>
    <t>jlomax@eseal.org</t>
  </si>
  <si>
    <t>259203</t>
  </si>
  <si>
    <t>Easter Seals Serving DC/MD/VA, Inc.</t>
  </si>
  <si>
    <t>6400 - B Allentown Road</t>
  </si>
  <si>
    <t>301-664-4065</t>
  </si>
  <si>
    <t>Alethia Anthony</t>
  </si>
  <si>
    <t>aanthony@eseal.org</t>
  </si>
  <si>
    <t>253922</t>
  </si>
  <si>
    <t>Eastern Shore Early Learning</t>
  </si>
  <si>
    <t>9028 Worcester Highway Building A</t>
  </si>
  <si>
    <t>410-641-0300</t>
  </si>
  <si>
    <t>Sandra Buckwalter</t>
  </si>
  <si>
    <t>ESCHILDREN@EASTERNSHOREEL.COM</t>
  </si>
  <si>
    <t>253922 | 84787</t>
  </si>
  <si>
    <t>258354</t>
  </si>
  <si>
    <t>Easterseals Serving</t>
  </si>
  <si>
    <t>6419 Marlboro Pike</t>
  </si>
  <si>
    <t>240-719-7204</t>
  </si>
  <si>
    <t>160005</t>
  </si>
  <si>
    <t>Easton Child Development Center</t>
  </si>
  <si>
    <t>305 Glenwood Ave</t>
  </si>
  <si>
    <t>410-822-6641</t>
  </si>
  <si>
    <t>20-0104</t>
  </si>
  <si>
    <t>Easton Elementary</t>
  </si>
  <si>
    <t>307 Glenwood Ave</t>
  </si>
  <si>
    <t>4108220686</t>
  </si>
  <si>
    <t>Lindsey Higginbottom</t>
  </si>
  <si>
    <t>lhigginbottom@talbotschools.org</t>
  </si>
  <si>
    <t>02-4142</t>
  </si>
  <si>
    <t>Eastport Elementary</t>
  </si>
  <si>
    <t>420 5th Avenue</t>
  </si>
  <si>
    <t>4102221605</t>
  </si>
  <si>
    <t>Bridget Holt</t>
  </si>
  <si>
    <t>bholt@aacps.org</t>
  </si>
  <si>
    <t>41440</t>
  </si>
  <si>
    <t>Eastport ES CCP</t>
  </si>
  <si>
    <t>420 Fifth Street</t>
  </si>
  <si>
    <t>410-263-4864</t>
  </si>
  <si>
    <t>Raphaelle Hislop</t>
  </si>
  <si>
    <t>rhislop@comcast.net</t>
  </si>
  <si>
    <t>06-0603</t>
  </si>
  <si>
    <t>Ebb Valley Elementary</t>
  </si>
  <si>
    <t>4103861550</t>
  </si>
  <si>
    <t>162447</t>
  </si>
  <si>
    <t>Ebele Okonkwo Onuigbo</t>
  </si>
  <si>
    <t>10181 Ridgeline Drive</t>
  </si>
  <si>
    <t>301-330-1094</t>
  </si>
  <si>
    <t>onwuachu_eby@yahoo.com</t>
  </si>
  <si>
    <t>257283</t>
  </si>
  <si>
    <t>Ebonique Williams</t>
  </si>
  <si>
    <t>3423 Wenona South</t>
  </si>
  <si>
    <t>240-603-8306</t>
  </si>
  <si>
    <t>justabuddyelc@gmail.com</t>
  </si>
  <si>
    <t>161185</t>
  </si>
  <si>
    <t>Ebony Currie</t>
  </si>
  <si>
    <t>605 East Tantallon Drive</t>
  </si>
  <si>
    <t>301-292-2915</t>
  </si>
  <si>
    <t>Ebony.currie@verizon.net</t>
  </si>
  <si>
    <t>257581</t>
  </si>
  <si>
    <t>Ebony Hardy</t>
  </si>
  <si>
    <t>2283 Woodberry Drive</t>
  </si>
  <si>
    <t>301-266-0843</t>
  </si>
  <si>
    <t>cre8tivemind8@gmail.com</t>
  </si>
  <si>
    <t>258286</t>
  </si>
  <si>
    <t>Ebony Harris</t>
  </si>
  <si>
    <t>5312 Remmell Avenue</t>
  </si>
  <si>
    <t>667-910-4296</t>
  </si>
  <si>
    <t>prekprep.tlp@gmail.com</t>
  </si>
  <si>
    <t>258286 | 260043</t>
  </si>
  <si>
    <t>260043</t>
  </si>
  <si>
    <t>learningplayce@gmail.com</t>
  </si>
  <si>
    <t>260043 | 258286</t>
  </si>
  <si>
    <t>251689</t>
  </si>
  <si>
    <t>Ebony Hutchins</t>
  </si>
  <si>
    <t>23325 Hyacinth Lane</t>
  </si>
  <si>
    <t>240-317-5583</t>
  </si>
  <si>
    <t>ebonypoohbear2004@hotmail.com</t>
  </si>
  <si>
    <t>251689 | 141061</t>
  </si>
  <si>
    <t>151293</t>
  </si>
  <si>
    <t>Ebony James</t>
  </si>
  <si>
    <t>118 N  Dallas  Street</t>
  </si>
  <si>
    <t>410-327-8606</t>
  </si>
  <si>
    <t>ebonyjames118@yahoo.com</t>
  </si>
  <si>
    <t>162610</t>
  </si>
  <si>
    <t>Ebony Smith</t>
  </si>
  <si>
    <t>5001 Oyster Reef Place</t>
  </si>
  <si>
    <t>301-645-0214</t>
  </si>
  <si>
    <t>littletotslearningspot@gmail.com</t>
  </si>
  <si>
    <t>151741</t>
  </si>
  <si>
    <t>Ebony Turner</t>
  </si>
  <si>
    <t>2923 Norfolk Avenue</t>
  </si>
  <si>
    <t>410-664-3162</t>
  </si>
  <si>
    <t>ebony4746@gmail.com</t>
  </si>
  <si>
    <t>250668</t>
  </si>
  <si>
    <t>Ebony Wilson</t>
  </si>
  <si>
    <t>1345 Walker Avenue</t>
  </si>
  <si>
    <t>443-873-7603</t>
  </si>
  <si>
    <t>enwilson0413@gmail.com</t>
  </si>
  <si>
    <t>255185</t>
  </si>
  <si>
    <t>30 Spyce Mill Ct</t>
  </si>
  <si>
    <t>443-928-6165</t>
  </si>
  <si>
    <t>ebony2883@yahoo.com</t>
  </si>
  <si>
    <t>250634</t>
  </si>
  <si>
    <t>Echo Bowser</t>
  </si>
  <si>
    <t>705 West Cherry Blossom Way</t>
  </si>
  <si>
    <t>443-768-1753</t>
  </si>
  <si>
    <t>Echo Harcum</t>
  </si>
  <si>
    <t>bright.eyez14@yahoo.com</t>
  </si>
  <si>
    <t>254186</t>
  </si>
  <si>
    <t>6416 Rosemont Avenue</t>
  </si>
  <si>
    <t>257444</t>
  </si>
  <si>
    <t>Eco-Tots 2</t>
  </si>
  <si>
    <t>1344 Ashton Road  100</t>
  </si>
  <si>
    <t>410-684-5067</t>
  </si>
  <si>
    <t>Nikia Okoye</t>
  </si>
  <si>
    <t>Ecotots2@gmail.com</t>
  </si>
  <si>
    <t>251764</t>
  </si>
  <si>
    <t>Eco-Tots Early Learning Center</t>
  </si>
  <si>
    <t>9270 Homespun Drive</t>
  </si>
  <si>
    <t>410-381-1326</t>
  </si>
  <si>
    <t>noahokoye@gmail.com</t>
  </si>
  <si>
    <t>139920</t>
  </si>
  <si>
    <t>Ed-U-Care Learning Center</t>
  </si>
  <si>
    <t>410-997-2633</t>
  </si>
  <si>
    <t>Jonette Duvall</t>
  </si>
  <si>
    <t>Jonette6884@verizon.net</t>
  </si>
  <si>
    <t>34589</t>
  </si>
  <si>
    <t>Eden Child Development Center</t>
  </si>
  <si>
    <t>30842 Eden-Allen Road</t>
  </si>
  <si>
    <t>410-543-1243</t>
  </si>
  <si>
    <t>02-4152</t>
  </si>
  <si>
    <t>Edgewater Elementary</t>
  </si>
  <si>
    <t>121 Washington Rd</t>
  </si>
  <si>
    <t>4102221660</t>
  </si>
  <si>
    <t>Patricia Saynuk</t>
  </si>
  <si>
    <t>psaynuk@aacps.org</t>
  </si>
  <si>
    <t>41424</t>
  </si>
  <si>
    <t>Edgewater Elementary School Age Child Care</t>
  </si>
  <si>
    <t>121 Washington Road</t>
  </si>
  <si>
    <t>410-956-6598</t>
  </si>
  <si>
    <t>12-0115</t>
  </si>
  <si>
    <t>Edgewood Elementary</t>
  </si>
  <si>
    <t>2100 Cedar Dr</t>
  </si>
  <si>
    <t>4106121540</t>
  </si>
  <si>
    <t>40374</t>
  </si>
  <si>
    <t>Edinboro Early School</t>
  </si>
  <si>
    <t>380 Jumpers Hole Road</t>
  </si>
  <si>
    <t>410-544-2476</t>
  </si>
  <si>
    <t>Suellen Gerbracht</t>
  </si>
  <si>
    <t>slgerb@aol.com</t>
  </si>
  <si>
    <t>258404</t>
  </si>
  <si>
    <t>Edith and Victor Family Childcare Center</t>
  </si>
  <si>
    <t>225 Brock Bridge Road</t>
  </si>
  <si>
    <t>240-584-5989</t>
  </si>
  <si>
    <t>Edith Gooding</t>
  </si>
  <si>
    <t>edithandvictorfamilychildcare@yahoo.com</t>
  </si>
  <si>
    <t>255460</t>
  </si>
  <si>
    <t>Edith Gulama-Gooding</t>
  </si>
  <si>
    <t>11804 Poppy Hills Court</t>
  </si>
  <si>
    <t>gulama89edith@yahoo.com</t>
  </si>
  <si>
    <t>162022</t>
  </si>
  <si>
    <t>Edith Hardy</t>
  </si>
  <si>
    <t>89 Van Weaver Drive</t>
  </si>
  <si>
    <t>443-243-8555</t>
  </si>
  <si>
    <t>hardy.edie@gmail.com</t>
  </si>
  <si>
    <t>117764</t>
  </si>
  <si>
    <t>Edith Harris</t>
  </si>
  <si>
    <t>3706 Cricket Avenue</t>
  </si>
  <si>
    <t>301-814-0859</t>
  </si>
  <si>
    <t>eharris358@hotmail.com</t>
  </si>
  <si>
    <t>159261</t>
  </si>
  <si>
    <t>Edith Haustein-Nelson</t>
  </si>
  <si>
    <t>3778 Angelton Court</t>
  </si>
  <si>
    <t>301-346-2829</t>
  </si>
  <si>
    <t>Edith HausteiN-Nelson</t>
  </si>
  <si>
    <t>edie.nelson@comcast.net</t>
  </si>
  <si>
    <t>251524</t>
  </si>
  <si>
    <t>Edith Johnson</t>
  </si>
  <si>
    <t>19533 Ridge Heights Drive</t>
  </si>
  <si>
    <t>240-755-5599</t>
  </si>
  <si>
    <t>just4kidsdaycare@comcast.net</t>
  </si>
  <si>
    <t>257344</t>
  </si>
  <si>
    <t>just4kizdaycare@gmail.com</t>
  </si>
  <si>
    <t>254026</t>
  </si>
  <si>
    <t>Edith Onaolapo</t>
  </si>
  <si>
    <t>10 Clematis Court</t>
  </si>
  <si>
    <t>443-204-4908</t>
  </si>
  <si>
    <t>blesseddaycare18@gmail.com</t>
  </si>
  <si>
    <t>108113</t>
  </si>
  <si>
    <t>Edith Roberts</t>
  </si>
  <si>
    <t>1826 Grempler Way</t>
  </si>
  <si>
    <t>410-679-9999</t>
  </si>
  <si>
    <t>S.roberts9311@yahoo.com</t>
  </si>
  <si>
    <t>159091</t>
  </si>
  <si>
    <t>Edmondson Adventist Child Development Center</t>
  </si>
  <si>
    <t>4402 Colborne Road</t>
  </si>
  <si>
    <t>410-566-1134</t>
  </si>
  <si>
    <t>Latraya Ben</t>
  </si>
  <si>
    <t>eacdcforkids@gmail.com</t>
  </si>
  <si>
    <t>45743</t>
  </si>
  <si>
    <t>Edmondson/Westside Kiddie Kare</t>
  </si>
  <si>
    <t>4501 Edmondson Avenue Edmondson High School</t>
  </si>
  <si>
    <t>443-642-6150</t>
  </si>
  <si>
    <t>Cassandra Spicer</t>
  </si>
  <si>
    <t>CNSpicer@bcps.k12.md.us</t>
  </si>
  <si>
    <t>256402</t>
  </si>
  <si>
    <t>Edna Frederick</t>
  </si>
  <si>
    <t>5223 Saybrook Road</t>
  </si>
  <si>
    <t>410-325-6919</t>
  </si>
  <si>
    <t>Gigglesdaycare7@gmail.com</t>
  </si>
  <si>
    <t>256402 | 12327</t>
  </si>
  <si>
    <t>65870</t>
  </si>
  <si>
    <t>Educare Learning Center</t>
  </si>
  <si>
    <t>301-834-9007</t>
  </si>
  <si>
    <t>Kim Mogard</t>
  </si>
  <si>
    <t>educare@educatewithcare.com</t>
  </si>
  <si>
    <t>16-1604</t>
  </si>
  <si>
    <t>Edward M. Felegy ES</t>
  </si>
  <si>
    <t>6110 Editors Park Dr</t>
  </si>
  <si>
    <t>3013861610</t>
  </si>
  <si>
    <t>161327</t>
  </si>
  <si>
    <t>Edwige-Christiane Brooks</t>
  </si>
  <si>
    <t>1012 Travis Lane</t>
  </si>
  <si>
    <t>301-335-4474</t>
  </si>
  <si>
    <t>EdwigE-Christiane Brooks</t>
  </si>
  <si>
    <t>christianeabjoy@yahoo.com</t>
  </si>
  <si>
    <t>162335</t>
  </si>
  <si>
    <t>Edynerris Aquinde</t>
  </si>
  <si>
    <t>7881 Bastille Place</t>
  </si>
  <si>
    <t>757-339-7040</t>
  </si>
  <si>
    <t>navychiefwife2010@gmail.com</t>
  </si>
  <si>
    <t>87182</t>
  </si>
  <si>
    <t>Effat Hormozi</t>
  </si>
  <si>
    <t>17700 Kilmarnock Ter</t>
  </si>
  <si>
    <t>202-297-6133</t>
  </si>
  <si>
    <t>Effathormozi@gmail.com</t>
  </si>
  <si>
    <t>118172</t>
  </si>
  <si>
    <t>Eileen McVey</t>
  </si>
  <si>
    <t>3466 Churchville Road</t>
  </si>
  <si>
    <t>410-734-4373</t>
  </si>
  <si>
    <t>Eileen Mcvey</t>
  </si>
  <si>
    <t>eileenmcvey@hotmail.com</t>
  </si>
  <si>
    <t>73543</t>
  </si>
  <si>
    <t>Eileen Thompson</t>
  </si>
  <si>
    <t>29186 Doubletree Drive</t>
  </si>
  <si>
    <t>410-572-4393</t>
  </si>
  <si>
    <t>Eileen Robin Thompson</t>
  </si>
  <si>
    <t>jazziert@comcast.net</t>
  </si>
  <si>
    <t>257984</t>
  </si>
  <si>
    <t>Ekaterina Kondratenko</t>
  </si>
  <si>
    <t>10000 McKenney Ave</t>
  </si>
  <si>
    <t>240-409-1336</t>
  </si>
  <si>
    <t>koka271181@gmail.com</t>
  </si>
  <si>
    <t>252774</t>
  </si>
  <si>
    <t>Ekene Anofienem</t>
  </si>
  <si>
    <t>6202 Erland Way</t>
  </si>
  <si>
    <t>301-213-7364</t>
  </si>
  <si>
    <t>eky2010@yahoo.com</t>
  </si>
  <si>
    <t>252774 | 153655</t>
  </si>
  <si>
    <t>252162</t>
  </si>
  <si>
    <t>Elaine Anderson</t>
  </si>
  <si>
    <t>2908 W Coldspring Lane Apt C</t>
  </si>
  <si>
    <t>410-367-2893</t>
  </si>
  <si>
    <t>elainea2908@gmail.com</t>
  </si>
  <si>
    <t>82674</t>
  </si>
  <si>
    <t>Elaine Culler</t>
  </si>
  <si>
    <t>4811 Mount Zion Road</t>
  </si>
  <si>
    <t>301-606-8842</t>
  </si>
  <si>
    <t>eculler2@gmail.com</t>
  </si>
  <si>
    <t>24061</t>
  </si>
  <si>
    <t>Elaine Durst</t>
  </si>
  <si>
    <t>16865 National Pike</t>
  </si>
  <si>
    <t>301-689-3181</t>
  </si>
  <si>
    <t>dedurst@hotmail.com</t>
  </si>
  <si>
    <t>158453</t>
  </si>
  <si>
    <t>Elaine Garner</t>
  </si>
  <si>
    <t>5629 Fargo Avenue</t>
  </si>
  <si>
    <t>301-567-4467</t>
  </si>
  <si>
    <t>mamaelaine48@yahoo.com</t>
  </si>
  <si>
    <t>162785</t>
  </si>
  <si>
    <t>Elaine Goodman Garrard</t>
  </si>
  <si>
    <t>2715 Gwynns Falls Parkway</t>
  </si>
  <si>
    <t>410-383-3342</t>
  </si>
  <si>
    <t>Elaine Goodman</t>
  </si>
  <si>
    <t>goodmangarrard@gmail.com</t>
  </si>
  <si>
    <t>256700</t>
  </si>
  <si>
    <t>Elaine Nicole Woody</t>
  </si>
  <si>
    <t>14 Gallorette Court</t>
  </si>
  <si>
    <t>410-259-7102</t>
  </si>
  <si>
    <t>Elaine Kubilus</t>
  </si>
  <si>
    <t>elaine.kubilus@aol.com</t>
  </si>
  <si>
    <t>108267</t>
  </si>
  <si>
    <t>Elaine Purvines</t>
  </si>
  <si>
    <t>1424 Bellona Avenue</t>
  </si>
  <si>
    <t>410-337-7925</t>
  </si>
  <si>
    <t>purvineselaine@gmail.com</t>
  </si>
  <si>
    <t>255924</t>
  </si>
  <si>
    <t>Elaine Smith</t>
  </si>
  <si>
    <t>13302 Trumpeter Swan Ct</t>
  </si>
  <si>
    <t>301-780-9289</t>
  </si>
  <si>
    <t>onewar32@yahoo.com</t>
  </si>
  <si>
    <t>255924 | 111102</t>
  </si>
  <si>
    <t>162734</t>
  </si>
  <si>
    <t>Elba Gonyea</t>
  </si>
  <si>
    <t>110 Double Oak Road North</t>
  </si>
  <si>
    <t>443-968-2863</t>
  </si>
  <si>
    <t>elba_yustizseijas@hotmail.com</t>
  </si>
  <si>
    <t>152401</t>
  </si>
  <si>
    <t>Elder's Inc</t>
  </si>
  <si>
    <t>3504 Brinkley Road</t>
  </si>
  <si>
    <t>301-505-5156</t>
  </si>
  <si>
    <t>Annie Hubbard</t>
  </si>
  <si>
    <t>athomas@elderschildcare.com</t>
  </si>
  <si>
    <t>255290</t>
  </si>
  <si>
    <t>9105 Oxon Hill Road</t>
  </si>
  <si>
    <t>160728</t>
  </si>
  <si>
    <t>Elder's Incorporated 2</t>
  </si>
  <si>
    <t>7207 Livingston Road</t>
  </si>
  <si>
    <t>301-509-1567</t>
  </si>
  <si>
    <t>257071</t>
  </si>
  <si>
    <t>Eleanor Collins</t>
  </si>
  <si>
    <t>2360 Swanton Road</t>
  </si>
  <si>
    <t>Swanton</t>
  </si>
  <si>
    <t>301-387-6803</t>
  </si>
  <si>
    <t>eacollins831@comcast.net</t>
  </si>
  <si>
    <t>257071 | 117018</t>
  </si>
  <si>
    <t>162523</t>
  </si>
  <si>
    <t>Eleanor Saulsbury</t>
  </si>
  <si>
    <t>7207 Half Orth Road</t>
  </si>
  <si>
    <t>443-465-7373</t>
  </si>
  <si>
    <t>eleanorsaulsbury1945@me.com</t>
  </si>
  <si>
    <t>122430</t>
  </si>
  <si>
    <t>Eleanor Valentijn</t>
  </si>
  <si>
    <t>306 North Marlyn Avenue</t>
  </si>
  <si>
    <t>443-301-6830</t>
  </si>
  <si>
    <t>Ellieren@hotmail.com</t>
  </si>
  <si>
    <t>162024</t>
  </si>
  <si>
    <t>Elease Penny</t>
  </si>
  <si>
    <t>609 Melville Avenue</t>
  </si>
  <si>
    <t>443-388-9220</t>
  </si>
  <si>
    <t>livinsingle65@yahoo.com</t>
  </si>
  <si>
    <t>127886</t>
  </si>
  <si>
    <t>Elease Sherman</t>
  </si>
  <si>
    <t>1040 Foxwood Lane</t>
  </si>
  <si>
    <t>443-600-1918</t>
  </si>
  <si>
    <t>eleasedaycare@verizon.net</t>
  </si>
  <si>
    <t>258024</t>
  </si>
  <si>
    <t>Elements of Education</t>
  </si>
  <si>
    <t>201 East 21st Street</t>
  </si>
  <si>
    <t>4432489138</t>
  </si>
  <si>
    <t>Virgen Perez</t>
  </si>
  <si>
    <t>vl.perez@icloud.com</t>
  </si>
  <si>
    <t>253152</t>
  </si>
  <si>
    <t>Elena Lagutina</t>
  </si>
  <si>
    <t>11704 Rocking Horse Road</t>
  </si>
  <si>
    <t>240-319-5350</t>
  </si>
  <si>
    <t>Kateryna Grebenkova</t>
  </si>
  <si>
    <t>kate.grebenkova@gmail.com</t>
  </si>
  <si>
    <t>258401</t>
  </si>
  <si>
    <t>Elena Stupina</t>
  </si>
  <si>
    <t>9209 Tunemaker Terrace</t>
  </si>
  <si>
    <t>540-207-1122</t>
  </si>
  <si>
    <t>kuzyka1958@hotmail.com</t>
  </si>
  <si>
    <t>257482</t>
  </si>
  <si>
    <t>Elena Vanegas</t>
  </si>
  <si>
    <t>7311 Tarfside Lane</t>
  </si>
  <si>
    <t>240-672-1234</t>
  </si>
  <si>
    <t>nenafamilydaycare@yahoo.com</t>
  </si>
  <si>
    <t>257482 | 162233</t>
  </si>
  <si>
    <t>102296</t>
  </si>
  <si>
    <t>Eleonora Best</t>
  </si>
  <si>
    <t>6601 Livingston Road</t>
  </si>
  <si>
    <t>301-749-2080</t>
  </si>
  <si>
    <t>elvia1019@verizon.net</t>
  </si>
  <si>
    <t>253503</t>
  </si>
  <si>
    <t>Eleonora Pustilnikova</t>
  </si>
  <si>
    <t>6710 Baythorne Road</t>
  </si>
  <si>
    <t>410-486-6547</t>
  </si>
  <si>
    <t>yudkojr@yahoo.com</t>
  </si>
  <si>
    <t>253503 | 109436</t>
  </si>
  <si>
    <t>125881</t>
  </si>
  <si>
    <t>Elgin Station Head Start</t>
  </si>
  <si>
    <t>40 Elgin Boulevard</t>
  </si>
  <si>
    <t>301-791-7333</t>
  </si>
  <si>
    <t>Eva Phillips</t>
  </si>
  <si>
    <t>ephillips@headstartwashco.org</t>
  </si>
  <si>
    <t>252259</t>
  </si>
  <si>
    <t>Elham Khosravi</t>
  </si>
  <si>
    <t>5903 Onondaga Road</t>
  </si>
  <si>
    <t>202-427-7247</t>
  </si>
  <si>
    <t>Elham Khosravimaharlooei</t>
  </si>
  <si>
    <t>Contact.shootingstars@gmail.com</t>
  </si>
  <si>
    <t>252259 | 251421</t>
  </si>
  <si>
    <t>150041</t>
  </si>
  <si>
    <t>Eliane Brannum</t>
  </si>
  <si>
    <t>23152 Timber Creek Ln</t>
  </si>
  <si>
    <t>301-515-4651</t>
  </si>
  <si>
    <t>elianesdaycare@verizon.net</t>
  </si>
  <si>
    <t>250443</t>
  </si>
  <si>
    <t>Elina Peoples</t>
  </si>
  <si>
    <t>30444 Linden Ave</t>
  </si>
  <si>
    <t>410-651-2473</t>
  </si>
  <si>
    <t>elinapeoples@yahoo.com</t>
  </si>
  <si>
    <t>256027</t>
  </si>
  <si>
    <t>Elis Cecchetti-Molina</t>
  </si>
  <si>
    <t>12162 Georgia Avenue</t>
  </si>
  <si>
    <t>301-603-2312</t>
  </si>
  <si>
    <t>Carlos-WITHDRAWN Molina Rosales-WITHDRAWN</t>
  </si>
  <si>
    <t>carlos.molinarosales@WITHDRAWNglenmontmontessoribilingual.com</t>
  </si>
  <si>
    <t>159429</t>
  </si>
  <si>
    <t>Elise Dixson</t>
  </si>
  <si>
    <t>6701 Dunnigan Drive</t>
  </si>
  <si>
    <t>240-328-5328</t>
  </si>
  <si>
    <t>EKD0428@AOL.COM</t>
  </si>
  <si>
    <t>128371</t>
  </si>
  <si>
    <t>Elise Simms</t>
  </si>
  <si>
    <t>6934 Aquamarine Court</t>
  </si>
  <si>
    <t>202-352-5741</t>
  </si>
  <si>
    <t>Elise Simms Gordon</t>
  </si>
  <si>
    <t>Openvesselchildcare@gmail.com</t>
  </si>
  <si>
    <t>251119</t>
  </si>
  <si>
    <t>Elissa Doell</t>
  </si>
  <si>
    <t>602 Saint Albans Ct</t>
  </si>
  <si>
    <t>443-768-6876</t>
  </si>
  <si>
    <t>Elissadoell@gmail.com</t>
  </si>
  <si>
    <t>251119 | 160824</t>
  </si>
  <si>
    <t>255266</t>
  </si>
  <si>
    <t>Eliza Sandoval</t>
  </si>
  <si>
    <t>1309 Pinewood Drive</t>
  </si>
  <si>
    <t>240-550-2249</t>
  </si>
  <si>
    <t>elisasandoval1927@yahoo.com</t>
  </si>
  <si>
    <t>259708</t>
  </si>
  <si>
    <t>1864 Murdock Court</t>
  </si>
  <si>
    <t>259708 | 257325</t>
  </si>
  <si>
    <t>250981</t>
  </si>
  <si>
    <t>Eliza Williams</t>
  </si>
  <si>
    <t>2324 Anvil Lane</t>
  </si>
  <si>
    <t>240-280-4894</t>
  </si>
  <si>
    <t>majesticrisings@gmail.com</t>
  </si>
  <si>
    <t>1477</t>
  </si>
  <si>
    <t>Elizabeth Aviles</t>
  </si>
  <si>
    <t>11 Brucetown Court</t>
  </si>
  <si>
    <t>410-747-0552</t>
  </si>
  <si>
    <t>Bavil@verizon.net</t>
  </si>
  <si>
    <t>112111</t>
  </si>
  <si>
    <t>Elizabeth Case</t>
  </si>
  <si>
    <t>8117 Canterbury Drive</t>
  </si>
  <si>
    <t>301-668-0454</t>
  </si>
  <si>
    <t>Beth Case</t>
  </si>
  <si>
    <t>bethcase3@gmail.com</t>
  </si>
  <si>
    <t>155334</t>
  </si>
  <si>
    <t>Elizabeth Coberly</t>
  </si>
  <si>
    <t>230 Hallman Road</t>
  </si>
  <si>
    <t>410-777-8187</t>
  </si>
  <si>
    <t>Soccermom21146@aol.com</t>
  </si>
  <si>
    <t>250687</t>
  </si>
  <si>
    <t>Elizabeth Deckelman</t>
  </si>
  <si>
    <t>21193 Rock Hall Avenue</t>
  </si>
  <si>
    <t>Rock Hall</t>
  </si>
  <si>
    <t>410-639-2142</t>
  </si>
  <si>
    <t>Ashley Deckelman</t>
  </si>
  <si>
    <t>madeckelman@yahoo.com</t>
  </si>
  <si>
    <t>153691</t>
  </si>
  <si>
    <t>Elizabeth Gouw</t>
  </si>
  <si>
    <t>23122 Frederick Rd</t>
  </si>
  <si>
    <t>202-438-4164</t>
  </si>
  <si>
    <t>elizabethgouw@gmail.com</t>
  </si>
  <si>
    <t>160850</t>
  </si>
  <si>
    <t>Elizabeth Greene</t>
  </si>
  <si>
    <t>12101 Backus Drive</t>
  </si>
  <si>
    <t>301-277-5437</t>
  </si>
  <si>
    <t>lwm_123@yahoo.com</t>
  </si>
  <si>
    <t>259533</t>
  </si>
  <si>
    <t>Elizabeth Greenwell</t>
  </si>
  <si>
    <t>208 Main St</t>
  </si>
  <si>
    <t>Betterton</t>
  </si>
  <si>
    <t>302-258-8850</t>
  </si>
  <si>
    <t>elizabethgreenwell23@gmail.com</t>
  </si>
  <si>
    <t>150907</t>
  </si>
  <si>
    <t>Elizabeth Gyasi</t>
  </si>
  <si>
    <t>12501 Grand Elm St</t>
  </si>
  <si>
    <t>301-515-7330</t>
  </si>
  <si>
    <t>egyasi2@gmail.com</t>
  </si>
  <si>
    <t>255770</t>
  </si>
  <si>
    <t>12735 Grand Elm Street</t>
  </si>
  <si>
    <t>255770 | 253530</t>
  </si>
  <si>
    <t>161748</t>
  </si>
  <si>
    <t>Elizabeth Gyermeh</t>
  </si>
  <si>
    <t>1505 Jillian Court</t>
  </si>
  <si>
    <t>301-742-0598</t>
  </si>
  <si>
    <t>Beth_B_G1984@yahoo.com</t>
  </si>
  <si>
    <t>255811</t>
  </si>
  <si>
    <t>Elizabeth Homan</t>
  </si>
  <si>
    <t>38523 Deadwood Court</t>
  </si>
  <si>
    <t>240-299-4209</t>
  </si>
  <si>
    <t>Elizabeth Drinks</t>
  </si>
  <si>
    <t>elizabethd83@hotmail.com</t>
  </si>
  <si>
    <t>258301</t>
  </si>
  <si>
    <t>Elizabeth Keys-Washington</t>
  </si>
  <si>
    <t>2203 Gaylawn Dr</t>
  </si>
  <si>
    <t>443-575-6617</t>
  </si>
  <si>
    <t>Elizabeth KeyS-Washington</t>
  </si>
  <si>
    <t>Bosslady194@yahoo.com</t>
  </si>
  <si>
    <t>258301 | 251383 | 251383C | 251383 | 154142</t>
  </si>
  <si>
    <t>254682</t>
  </si>
  <si>
    <t>Elizabeth Kienast</t>
  </si>
  <si>
    <t>304 Gannon Street</t>
  </si>
  <si>
    <t>443-521-7292</t>
  </si>
  <si>
    <t>bethkienast49@gmail.com</t>
  </si>
  <si>
    <t>85638</t>
  </si>
  <si>
    <t>Elizabeth Lawson</t>
  </si>
  <si>
    <t>38238 Dublin Court</t>
  </si>
  <si>
    <t>301-884-3232</t>
  </si>
  <si>
    <t>Elizabeth "Susan" Lawson</t>
  </si>
  <si>
    <t>bsjstmarys@gmail.com</t>
  </si>
  <si>
    <t>259463</t>
  </si>
  <si>
    <t>Elizabeth McCarthy</t>
  </si>
  <si>
    <t>22910 Chestnut Road</t>
  </si>
  <si>
    <t>616-550-4862</t>
  </si>
  <si>
    <t>elizabethmarie2001@outlook.com</t>
  </si>
  <si>
    <t>31085</t>
  </si>
  <si>
    <t>1723</t>
  </si>
  <si>
    <t>Elizabeth Miller</t>
  </si>
  <si>
    <t>3221 Kessler Rd</t>
  </si>
  <si>
    <t>410-242-3946</t>
  </si>
  <si>
    <t>bettyboopmiller@gmail.com</t>
  </si>
  <si>
    <t>153411</t>
  </si>
  <si>
    <t>Elizabeth Poole</t>
  </si>
  <si>
    <t>12585 Indian Hill Drive</t>
  </si>
  <si>
    <t>443-202-0523</t>
  </si>
  <si>
    <t>thepooles00@hotmail.com</t>
  </si>
  <si>
    <t>253410</t>
  </si>
  <si>
    <t>7914 Aiken Avenue</t>
  </si>
  <si>
    <t>31412</t>
  </si>
  <si>
    <t>142078</t>
  </si>
  <si>
    <t>Elizabeth Salmons</t>
  </si>
  <si>
    <t>413 Academy Street</t>
  </si>
  <si>
    <t>410-754-6982</t>
  </si>
  <si>
    <t>efederalsburg@aol.com</t>
  </si>
  <si>
    <t>91310</t>
  </si>
  <si>
    <t>Elizabeth Todd</t>
  </si>
  <si>
    <t>5235 Williamsburg Road</t>
  </si>
  <si>
    <t>410-330-7475</t>
  </si>
  <si>
    <t>rb1999@verizon.net</t>
  </si>
  <si>
    <t>256747</t>
  </si>
  <si>
    <t>Elizabeth Vaughan</t>
  </si>
  <si>
    <t>8468 Spring Showers Way</t>
  </si>
  <si>
    <t>734-674-1949</t>
  </si>
  <si>
    <t>Elizabeth-WITHDRAWN Vaughan-WITHDRAWN</t>
  </si>
  <si>
    <t>e.vaughanbwm@WITHDRAWNgmail.com</t>
  </si>
  <si>
    <t>162337</t>
  </si>
  <si>
    <t>Elizabeth Wagner</t>
  </si>
  <si>
    <t>46903 Pembrooke Street</t>
  </si>
  <si>
    <t>443-557-8729</t>
  </si>
  <si>
    <t>elizabeths.creative.castle@gmail.com</t>
  </si>
  <si>
    <t>255913</t>
  </si>
  <si>
    <t>Elizabeth Welsh</t>
  </si>
  <si>
    <t>13136 New School Road</t>
  </si>
  <si>
    <t>Mount Savage</t>
  </si>
  <si>
    <t>301-268-1033</t>
  </si>
  <si>
    <t>Elizabeth Goldsworthy Welsh</t>
  </si>
  <si>
    <t>eagoldsworthy@gmail.com</t>
  </si>
  <si>
    <t>255913 | 250555</t>
  </si>
  <si>
    <t>07-0515</t>
  </si>
  <si>
    <t>Elk Neck Elementary</t>
  </si>
  <si>
    <t>41 Racine School Rd</t>
  </si>
  <si>
    <t>4109965030</t>
  </si>
  <si>
    <t>85547</t>
  </si>
  <si>
    <t>Elke Middleman</t>
  </si>
  <si>
    <t>1017 Bell Ave</t>
  </si>
  <si>
    <t>410-787-0292</t>
  </si>
  <si>
    <t>emiddleman@comcast.net</t>
  </si>
  <si>
    <t>13-0101</t>
  </si>
  <si>
    <t>Elkridge Elementary</t>
  </si>
  <si>
    <t>7075 Montgomery Rd</t>
  </si>
  <si>
    <t>4103135006</t>
  </si>
  <si>
    <t>33655</t>
  </si>
  <si>
    <t>Elkridge Extended Recreation Program</t>
  </si>
  <si>
    <t>7075 Montgomery Road</t>
  </si>
  <si>
    <t>410-313-4957</t>
  </si>
  <si>
    <t>139173</t>
  </si>
  <si>
    <t>Elkridge Landing Middle School Student Union</t>
  </si>
  <si>
    <t>7085 Montgomery Road</t>
  </si>
  <si>
    <t>410-313-5189</t>
  </si>
  <si>
    <t>159719</t>
  </si>
  <si>
    <t>Ellen Butler</t>
  </si>
  <si>
    <t>817 Braeside Road</t>
  </si>
  <si>
    <t>410-258-9710</t>
  </si>
  <si>
    <t>familydaycarehappyfeet@gmail.com</t>
  </si>
  <si>
    <t>34148</t>
  </si>
  <si>
    <t>Ellen Graff</t>
  </si>
  <si>
    <t>20485 Waters Point Lane</t>
  </si>
  <si>
    <t>301-540-2943</t>
  </si>
  <si>
    <t>ecgx2@verizon.net</t>
  </si>
  <si>
    <t>1542</t>
  </si>
  <si>
    <t>Ellen Riggs</t>
  </si>
  <si>
    <t>1839 Darrich Drive</t>
  </si>
  <si>
    <t>410-805-0229</t>
  </si>
  <si>
    <t>Ecoolestmom12@aol.com</t>
  </si>
  <si>
    <t>152547</t>
  </si>
  <si>
    <t>Ellen Willis</t>
  </si>
  <si>
    <t>6616 Briarpatch Road</t>
  </si>
  <si>
    <t>410-253-0940</t>
  </si>
  <si>
    <t>rbwillisiv@verizon.net</t>
  </si>
  <si>
    <t>109001</t>
  </si>
  <si>
    <t>Ellicott Mills Middle New  Student Union</t>
  </si>
  <si>
    <t>4445 Montgomery Road</t>
  </si>
  <si>
    <t>410-313-2735</t>
  </si>
  <si>
    <t>Toya Stratford</t>
  </si>
  <si>
    <t>tstratford@howardcountymd.gov</t>
  </si>
  <si>
    <t>06-1201</t>
  </si>
  <si>
    <t>Elmer A. Wolfe Elementary</t>
  </si>
  <si>
    <t>4107513307</t>
  </si>
  <si>
    <t>128809</t>
  </si>
  <si>
    <t>Eloise Johnson</t>
  </si>
  <si>
    <t>5910 Lottie Place</t>
  </si>
  <si>
    <t>301-877-0064</t>
  </si>
  <si>
    <t>eloisejohnson54@gmail.com</t>
  </si>
  <si>
    <t>Elouise Temoney</t>
  </si>
  <si>
    <t>4703 John Street</t>
  </si>
  <si>
    <t>301-736-0930</t>
  </si>
  <si>
    <t>eatj.sherrill@rcn.com</t>
  </si>
  <si>
    <t>138812</t>
  </si>
  <si>
    <t>Elsa Perea</t>
  </si>
  <si>
    <t>18156 Royal Bonnet Circle</t>
  </si>
  <si>
    <t>240-498-4697</t>
  </si>
  <si>
    <t>Elsa g. Perea De Zarayasi</t>
  </si>
  <si>
    <t>Renuevo2015@gmail.com</t>
  </si>
  <si>
    <t>134414</t>
  </si>
  <si>
    <t>Elsie Johnson</t>
  </si>
  <si>
    <t>2127 Callow Avenue Apt 2</t>
  </si>
  <si>
    <t>410-462-1594</t>
  </si>
  <si>
    <t>salvationfree14@gmail.com</t>
  </si>
  <si>
    <t>114326</t>
  </si>
  <si>
    <t>Elsie Lyles</t>
  </si>
  <si>
    <t>1334 Cedarcroft Road</t>
  </si>
  <si>
    <t>410-323-0242</t>
  </si>
  <si>
    <t>elsie.lyles@yahoo.com</t>
  </si>
  <si>
    <t>260021</t>
  </si>
  <si>
    <t>Elspeth Cardin-Ritter</t>
  </si>
  <si>
    <t>19 North Highland Avenue</t>
  </si>
  <si>
    <t>215-495-9661</t>
  </si>
  <si>
    <t>ecardin68@gmail.com</t>
  </si>
  <si>
    <t>161809</t>
  </si>
  <si>
    <t>Elsy Fuentes</t>
  </si>
  <si>
    <t>2705 Village Ln</t>
  </si>
  <si>
    <t>240-330-0957</t>
  </si>
  <si>
    <t>Brightheartscc@yahoo.com</t>
  </si>
  <si>
    <t>253842</t>
  </si>
  <si>
    <t>Elva Smith</t>
  </si>
  <si>
    <t>1401 West Road</t>
  </si>
  <si>
    <t>410-422-5186</t>
  </si>
  <si>
    <t>kpkk1401@yahoo.com</t>
  </si>
  <si>
    <t>251863</t>
  </si>
  <si>
    <t>Elvira Sundiam</t>
  </si>
  <si>
    <t>3500 Jeffry St</t>
  </si>
  <si>
    <t>301-379-0683</t>
  </si>
  <si>
    <t>EGsundiam@gmail.com</t>
  </si>
  <si>
    <t>15784</t>
  </si>
  <si>
    <t>Emanuel's Child Development Center</t>
  </si>
  <si>
    <t>6517 Frederick Road</t>
  </si>
  <si>
    <t>410-788-6850</t>
  </si>
  <si>
    <t>Kandice Henry</t>
  </si>
  <si>
    <t>kshenry09@gmail.com</t>
  </si>
  <si>
    <t>257849</t>
  </si>
  <si>
    <t>Embark Education</t>
  </si>
  <si>
    <t>120 B Sparks Valley Road</t>
  </si>
  <si>
    <t>443-338-3770</t>
  </si>
  <si>
    <t>Rebecca Roberts</t>
  </si>
  <si>
    <t>info@embarkeducationmd.com</t>
  </si>
  <si>
    <t>254501</t>
  </si>
  <si>
    <t>Emery Golden</t>
  </si>
  <si>
    <t>318 Hughlett St</t>
  </si>
  <si>
    <t>410-690-4557</t>
  </si>
  <si>
    <t>goldendayschildcare@gmail.com</t>
  </si>
  <si>
    <t>251295</t>
  </si>
  <si>
    <t>Emilia Gueorg</t>
  </si>
  <si>
    <t>2311 Homestead Dr</t>
  </si>
  <si>
    <t>240-505-7062</t>
  </si>
  <si>
    <t>gemilia.eg@gmail.com</t>
  </si>
  <si>
    <t>159983</t>
  </si>
  <si>
    <t>Emily Brooks</t>
  </si>
  <si>
    <t>410 South Washington St</t>
  </si>
  <si>
    <t>410-463-1121</t>
  </si>
  <si>
    <t>Sprouts.Grow@gmail.com</t>
  </si>
  <si>
    <t>252274</t>
  </si>
  <si>
    <t>Emily Duvall-Simpson</t>
  </si>
  <si>
    <t>6602 Gooseander Court</t>
  </si>
  <si>
    <t>240-405-5230</t>
  </si>
  <si>
    <t>Esimpsonxox@gmail.com</t>
  </si>
  <si>
    <t>59670</t>
  </si>
  <si>
    <t>Emily Feldman</t>
  </si>
  <si>
    <t>2947 Poland Springs Drive</t>
  </si>
  <si>
    <t>410-292-4274</t>
  </si>
  <si>
    <t>Emily-WITHDRAWN Feldman-WITHDRAWN</t>
  </si>
  <si>
    <t>emmy65@WITHDRAWNcomcast.net</t>
  </si>
  <si>
    <t>259229</t>
  </si>
  <si>
    <t>Emily Heier</t>
  </si>
  <si>
    <t>25530 Vista Road</t>
  </si>
  <si>
    <t>301-373-0417</t>
  </si>
  <si>
    <t>Emilybheier@gmail.com</t>
  </si>
  <si>
    <t>160143</t>
  </si>
  <si>
    <t>Emily Osborne</t>
  </si>
  <si>
    <t>142 Fieldstone Court</t>
  </si>
  <si>
    <t>240-818-6803</t>
  </si>
  <si>
    <t>emjna3@aol.com</t>
  </si>
  <si>
    <t>150329</t>
  </si>
  <si>
    <t>Emily Price Jones @ All Saints</t>
  </si>
  <si>
    <t>3510 Eldorado Ave.</t>
  </si>
  <si>
    <t>410-367-9380</t>
  </si>
  <si>
    <t>Deanna Hairston</t>
  </si>
  <si>
    <t>deannahairston@ymaryland.org</t>
  </si>
  <si>
    <t>158975</t>
  </si>
  <si>
    <t>Emily Price Jones HDST Y of Central Maryland</t>
  </si>
  <si>
    <t>2001 North Warwick Avenue</t>
  </si>
  <si>
    <t>Wilma Traylor</t>
  </si>
  <si>
    <t>wilmatraylor@ymaryland.org</t>
  </si>
  <si>
    <t>124790</t>
  </si>
  <si>
    <t>Emily Price Jones Head Start</t>
  </si>
  <si>
    <t>1600 N. Payson St.</t>
  </si>
  <si>
    <t>410-523-4582</t>
  </si>
  <si>
    <t>Shannon Clifton</t>
  </si>
  <si>
    <t>shannonclifton@ymaryland.org</t>
  </si>
  <si>
    <t>150195</t>
  </si>
  <si>
    <t>Emily Price Jones Head Start / YMCA</t>
  </si>
  <si>
    <t>2030 Elgin Avenue</t>
  </si>
  <si>
    <t>410-669-1471</t>
  </si>
  <si>
    <t>160058</t>
  </si>
  <si>
    <t>Emily Price Jones Head Start Y of Central Maryland</t>
  </si>
  <si>
    <t>3901 Maine Avenue</t>
  </si>
  <si>
    <t>105666</t>
  </si>
  <si>
    <t>Emily Yates</t>
  </si>
  <si>
    <t>11531 Aldburg Way</t>
  </si>
  <si>
    <t>240-780-6092</t>
  </si>
  <si>
    <t>Emily.yates422@gmail.com</t>
  </si>
  <si>
    <t>134141</t>
  </si>
  <si>
    <t>Emma Daniel</t>
  </si>
  <si>
    <t>3330 Sumter Avenue</t>
  </si>
  <si>
    <t>410-664-5101</t>
  </si>
  <si>
    <t>emmdanl@yahoo.com</t>
  </si>
  <si>
    <t>131814</t>
  </si>
  <si>
    <t>Emma Henry</t>
  </si>
  <si>
    <t>2839 Harlem Ave</t>
  </si>
  <si>
    <t>443-447-6103</t>
  </si>
  <si>
    <t>EmmaHenry2839@yahoo.com</t>
  </si>
  <si>
    <t>21-0302</t>
  </si>
  <si>
    <t>Emma K. Doub Elementary</t>
  </si>
  <si>
    <t>1221 S Potomac Street</t>
  </si>
  <si>
    <t>3017668130</t>
  </si>
  <si>
    <t>161383</t>
  </si>
  <si>
    <t>Emma Murdock</t>
  </si>
  <si>
    <t>1214 Kings Tree Drive</t>
  </si>
  <si>
    <t>301-390-4034</t>
  </si>
  <si>
    <t>eymurdock@hotmail.com</t>
  </si>
  <si>
    <t>70800</t>
  </si>
  <si>
    <t>Emmanuel Before/After School Supervision</t>
  </si>
  <si>
    <t>929 Ingleside Avenue</t>
  </si>
  <si>
    <t>410-744-0016</t>
  </si>
  <si>
    <t>Diane Marner</t>
  </si>
  <si>
    <t>schooloffice@elsbaltimore.org</t>
  </si>
  <si>
    <t>161729</t>
  </si>
  <si>
    <t>Emmanuel Early Childhood &amp; Learning Center</t>
  </si>
  <si>
    <t>2020 Emmanuel Court</t>
  </si>
  <si>
    <t>410-298-8122</t>
  </si>
  <si>
    <t>Dorothy Coker</t>
  </si>
  <si>
    <t>eeclc001@gmail.com</t>
  </si>
  <si>
    <t>200019</t>
  </si>
  <si>
    <t>Emmanuel Learning Child Development Center</t>
  </si>
  <si>
    <t>12800 New Hampshire Ave</t>
  </si>
  <si>
    <t>301-622-0777</t>
  </si>
  <si>
    <t>Xochil Martinez</t>
  </si>
  <si>
    <t>xochitl.martinez@hotmail.com</t>
  </si>
  <si>
    <t>38626</t>
  </si>
  <si>
    <t>Emmanuel United Methodist Preschool</t>
  </si>
  <si>
    <t>10755 Scaggsville Road</t>
  </si>
  <si>
    <t>301-725-5178</t>
  </si>
  <si>
    <t>Damita Robinson</t>
  </si>
  <si>
    <t>emmanuelpreschool@gmail.com</t>
  </si>
  <si>
    <t>61033</t>
  </si>
  <si>
    <t>Emmitsburg Early Learning Center</t>
  </si>
  <si>
    <t>16840 South Seton Avenue</t>
  </si>
  <si>
    <t>301-447-6100</t>
  </si>
  <si>
    <t>earlylearning4@verizon.net</t>
  </si>
  <si>
    <t>10-0503</t>
  </si>
  <si>
    <t>Emmitsburg Elementary</t>
  </si>
  <si>
    <t>300 S Seton Avenue</t>
  </si>
  <si>
    <t>2402361750</t>
  </si>
  <si>
    <t>160015</t>
  </si>
  <si>
    <t>Emmitsburg YMCA Head Start Center</t>
  </si>
  <si>
    <t>300 South Seton Ave Suite 3</t>
  </si>
  <si>
    <t>301-600-6343</t>
  </si>
  <si>
    <t>30-0262</t>
  </si>
  <si>
    <t>Empowerment Academy</t>
  </si>
  <si>
    <t>851 Braddish Avenue</t>
  </si>
  <si>
    <t>4439842381</t>
  </si>
  <si>
    <t>250412</t>
  </si>
  <si>
    <t>Enang Bassey</t>
  </si>
  <si>
    <t>12 Pineland Court</t>
  </si>
  <si>
    <t>443-846-6816</t>
  </si>
  <si>
    <t>enangbassey@yahoo.com</t>
  </si>
  <si>
    <t>32963</t>
  </si>
  <si>
    <t>Enchanted Way Day Care Center</t>
  </si>
  <si>
    <t>8571 Greenbelt Road</t>
  </si>
  <si>
    <t>301-552-1333</t>
  </si>
  <si>
    <t>Barbara Thornton</t>
  </si>
  <si>
    <t>Bathornton19@yahoo.com</t>
  </si>
  <si>
    <t>35838</t>
  </si>
  <si>
    <t>Energy Child Development Center</t>
  </si>
  <si>
    <t>19901 Germantown Rd</t>
  </si>
  <si>
    <t>301-903-8600</t>
  </si>
  <si>
    <t>doeg@brighthorizons.com</t>
  </si>
  <si>
    <t>250922</t>
  </si>
  <si>
    <t>English Village Early Learning Center</t>
  </si>
  <si>
    <t>7730 Bradley Blvd.</t>
  </si>
  <si>
    <t>240-753-3646</t>
  </si>
  <si>
    <t>Farshid Sepehri</t>
  </si>
  <si>
    <t>NAVNIK@GMAIL.COM</t>
  </si>
  <si>
    <t>123922</t>
  </si>
  <si>
    <t>Enid Daniels</t>
  </si>
  <si>
    <t>135 Greenock Ct</t>
  </si>
  <si>
    <t>410-515-1656</t>
  </si>
  <si>
    <t>enid0506@verizon.net</t>
  </si>
  <si>
    <t>161191</t>
  </si>
  <si>
    <t>Enigma Daycare Center</t>
  </si>
  <si>
    <t>3800 A Patterson Avenue</t>
  </si>
  <si>
    <t>410-944-3145</t>
  </si>
  <si>
    <t>Kim Walters</t>
  </si>
  <si>
    <t>Enigmalearning@yahoo.com</t>
  </si>
  <si>
    <t>256896</t>
  </si>
  <si>
    <t>Enigma Daycare Center I</t>
  </si>
  <si>
    <t>255002</t>
  </si>
  <si>
    <t>Enigma Daycare Center too</t>
  </si>
  <si>
    <t>410-504-3713</t>
  </si>
  <si>
    <t>40749</t>
  </si>
  <si>
    <t>Enriqueta Willhelm</t>
  </si>
  <si>
    <t>145 Shellcove Court</t>
  </si>
  <si>
    <t>410-360-8923</t>
  </si>
  <si>
    <t>dwwillhelm@msn.com</t>
  </si>
  <si>
    <t>15244</t>
  </si>
  <si>
    <t>Epiphany Early Learning Center</t>
  </si>
  <si>
    <t>2216 Pot Spring Road</t>
  </si>
  <si>
    <t>410-428-8116</t>
  </si>
  <si>
    <t>Gwen Glass</t>
  </si>
  <si>
    <t>Gwen@n2nbaltimore.org</t>
  </si>
  <si>
    <t>15233</t>
  </si>
  <si>
    <t>Epworth Children's Center</t>
  </si>
  <si>
    <t>600 Warren Road</t>
  </si>
  <si>
    <t>410-667-0720</t>
  </si>
  <si>
    <t>Melissa Feigenbaum</t>
  </si>
  <si>
    <t>director@epworthchildrenscenter.com</t>
  </si>
  <si>
    <t>254280</t>
  </si>
  <si>
    <t>Erica Barber</t>
  </si>
  <si>
    <t>9250 Crazyquilt Court</t>
  </si>
  <si>
    <t>443-892-0872</t>
  </si>
  <si>
    <t>Anythingispossiblecc11@gmail.com</t>
  </si>
  <si>
    <t>129395</t>
  </si>
  <si>
    <t>Erica Bradley</t>
  </si>
  <si>
    <t>1210 Magness Court</t>
  </si>
  <si>
    <t>410-491-1343</t>
  </si>
  <si>
    <t>oohmyyes@gmail.com</t>
  </si>
  <si>
    <t>253361</t>
  </si>
  <si>
    <t>Erica Flannagan</t>
  </si>
  <si>
    <t>8719 Jennifer Court</t>
  </si>
  <si>
    <t>301-412-7034</t>
  </si>
  <si>
    <t>Erica Flannagan-Washington</t>
  </si>
  <si>
    <t>essentialsteppingstones@gmail.com</t>
  </si>
  <si>
    <t>255682</t>
  </si>
  <si>
    <t>Erica Gaines-Prosise</t>
  </si>
  <si>
    <t>21333 Foxglove Court</t>
  </si>
  <si>
    <t>301-628-6461</t>
  </si>
  <si>
    <t>ericataylor_2@yahoo.com</t>
  </si>
  <si>
    <t>106132</t>
  </si>
  <si>
    <t>Erica Graham</t>
  </si>
  <si>
    <t>1823 N Bentalou Str</t>
  </si>
  <si>
    <t>410-728-8010</t>
  </si>
  <si>
    <t>Daycarevillage@gmail.com</t>
  </si>
  <si>
    <t>157245</t>
  </si>
  <si>
    <t>Erica Grant</t>
  </si>
  <si>
    <t>11406 Villa Court</t>
  </si>
  <si>
    <t>240-502-0751</t>
  </si>
  <si>
    <t>erica.grant@aol.com</t>
  </si>
  <si>
    <t>160733</t>
  </si>
  <si>
    <t>Erica Mack</t>
  </si>
  <si>
    <t>5461 Mystic Court</t>
  </si>
  <si>
    <t>410-302-9469</t>
  </si>
  <si>
    <t>ericamack47@gmail.com</t>
  </si>
  <si>
    <t>255188</t>
  </si>
  <si>
    <t>Erica Quarles</t>
  </si>
  <si>
    <t>7701 Daniels Avenue</t>
  </si>
  <si>
    <t>443-791-8208</t>
  </si>
  <si>
    <t>estobees@yahoo.com</t>
  </si>
  <si>
    <t>161523</t>
  </si>
  <si>
    <t>Erica Wright</t>
  </si>
  <si>
    <t>1006 Didmarton Drive</t>
  </si>
  <si>
    <t>301-642-5773</t>
  </si>
  <si>
    <t>erica wright</t>
  </si>
  <si>
    <t>erica.wright1@outlook.com</t>
  </si>
  <si>
    <t>259049</t>
  </si>
  <si>
    <t>Ericka Miller</t>
  </si>
  <si>
    <t>18730 Nick Road</t>
  </si>
  <si>
    <t>301-331-2574</t>
  </si>
  <si>
    <t>ericka miller</t>
  </si>
  <si>
    <t>erickadturner@gmail.com</t>
  </si>
  <si>
    <t>150826</t>
  </si>
  <si>
    <t>Ericka Wilkins</t>
  </si>
  <si>
    <t>828 Benninghaus Road</t>
  </si>
  <si>
    <t>443-801-7309</t>
  </si>
  <si>
    <t>wilkinsericka@gmail.com</t>
  </si>
  <si>
    <t>254172</t>
  </si>
  <si>
    <t>Erika Lewis</t>
  </si>
  <si>
    <t>809 Silver Creek Road</t>
  </si>
  <si>
    <t>443-469-0489</t>
  </si>
  <si>
    <t>Erikalewis34@yahoo.com</t>
  </si>
  <si>
    <t>258627</t>
  </si>
  <si>
    <t>3 Little Brook Court</t>
  </si>
  <si>
    <t>119647</t>
  </si>
  <si>
    <t>Erin Gillis</t>
  </si>
  <si>
    <t>1911 Hillcrest Rd</t>
  </si>
  <si>
    <t>443-742-7500</t>
  </si>
  <si>
    <t>Erin R Gillis</t>
  </si>
  <si>
    <t>msebutterfly115@gmail.com</t>
  </si>
  <si>
    <t>255809</t>
  </si>
  <si>
    <t>Erin Gladwell</t>
  </si>
  <si>
    <t>7013 Prout Rd</t>
  </si>
  <si>
    <t>Friendship</t>
  </si>
  <si>
    <t>443-891-3586</t>
  </si>
  <si>
    <t>Erin-WITHDRAWN Gladwell-WITHDRAWN</t>
  </si>
  <si>
    <t>eringladwell@WITHDRAWNgmail.com</t>
  </si>
  <si>
    <t>152903</t>
  </si>
  <si>
    <t>Erin Jones</t>
  </si>
  <si>
    <t>27150 Stafford Road</t>
  </si>
  <si>
    <t>410-482-2236</t>
  </si>
  <si>
    <t>jonesfamily99@live.com</t>
  </si>
  <si>
    <t>254344</t>
  </si>
  <si>
    <t>Erin Kelly</t>
  </si>
  <si>
    <t>212 Wilden Drive</t>
  </si>
  <si>
    <t>443-570-1804</t>
  </si>
  <si>
    <t>milesofsmilestowson@gmail.com</t>
  </si>
  <si>
    <t>259985</t>
  </si>
  <si>
    <t>Erin King</t>
  </si>
  <si>
    <t>4317 Star Circle</t>
  </si>
  <si>
    <t>301-636-6340</t>
  </si>
  <si>
    <t>elenee81@gmail.com</t>
  </si>
  <si>
    <t>139280</t>
  </si>
  <si>
    <t>Erin LeBrun</t>
  </si>
  <si>
    <t>1304 Acorn Ridge Ct</t>
  </si>
  <si>
    <t>410-671-9787</t>
  </si>
  <si>
    <t>Erin Lebrun</t>
  </si>
  <si>
    <t>enlebrun@yahoo.com</t>
  </si>
  <si>
    <t>257682</t>
  </si>
  <si>
    <t>Erin Moxley</t>
  </si>
  <si>
    <t>2532 Frederick Road</t>
  </si>
  <si>
    <t>443-980-8814</t>
  </si>
  <si>
    <t>Mox.Erin@gmail.com</t>
  </si>
  <si>
    <t>257682 | 250024 | 161680</t>
  </si>
  <si>
    <t>129974</t>
  </si>
  <si>
    <t>Erin Mullinix</t>
  </si>
  <si>
    <t>78 Kenan Street</t>
  </si>
  <si>
    <t>410-756-4030</t>
  </si>
  <si>
    <t>Cozycottagechildcare@verizon.net</t>
  </si>
  <si>
    <t>251413</t>
  </si>
  <si>
    <t>Erin Samahon</t>
  </si>
  <si>
    <t>12313 Dewey Rd</t>
  </si>
  <si>
    <t>240-620-7983</t>
  </si>
  <si>
    <t>erin.samahon@yahoo.com</t>
  </si>
  <si>
    <t>157036</t>
  </si>
  <si>
    <t>Erin Wiggins</t>
  </si>
  <si>
    <t>11955 Viola Court</t>
  </si>
  <si>
    <t>301-325-1033</t>
  </si>
  <si>
    <t>Erin Murillo</t>
  </si>
  <si>
    <t>emurillo@comcast.net</t>
  </si>
  <si>
    <t>159964</t>
  </si>
  <si>
    <t>Erin Willis</t>
  </si>
  <si>
    <t>123 Noble Avenue P.O Box 395</t>
  </si>
  <si>
    <t>410-829-1908</t>
  </si>
  <si>
    <t>123noblekids@gmail.com</t>
  </si>
  <si>
    <t>157643</t>
  </si>
  <si>
    <t>Erin Wood</t>
  </si>
  <si>
    <t>14892 Cherry Lane</t>
  </si>
  <si>
    <t>410-634-1291</t>
  </si>
  <si>
    <t>mum23boys@aol.com</t>
  </si>
  <si>
    <t>12895</t>
  </si>
  <si>
    <t>Erma Smith</t>
  </si>
  <si>
    <t>622 North Ellwood Ave.</t>
  </si>
  <si>
    <t>410-718-8806</t>
  </si>
  <si>
    <t>elsiamthebest@aol.com</t>
  </si>
  <si>
    <t>252601</t>
  </si>
  <si>
    <t>Ernestina Tano</t>
  </si>
  <si>
    <t>11586 Autumn Terrace Dr</t>
  </si>
  <si>
    <t>443-825-1578</t>
  </si>
  <si>
    <t>tinafafa10@gmail.com</t>
  </si>
  <si>
    <t>252601 | 158437</t>
  </si>
  <si>
    <t>158000</t>
  </si>
  <si>
    <t>Ernestine Barnes</t>
  </si>
  <si>
    <t>507 Rose Hill Terrace</t>
  </si>
  <si>
    <t>410-323-4541</t>
  </si>
  <si>
    <t>talentedgirly@yahoo.com</t>
  </si>
  <si>
    <t>29588</t>
  </si>
  <si>
    <t>Ernestine Bates</t>
  </si>
  <si>
    <t>9001 Tocca Drive</t>
  </si>
  <si>
    <t>301-297-9587</t>
  </si>
  <si>
    <t>ernestinbates@verizon.net</t>
  </si>
  <si>
    <t>77644</t>
  </si>
  <si>
    <t>Ernestine Carter</t>
  </si>
  <si>
    <t>2007 N. Wolfe St</t>
  </si>
  <si>
    <t>410-493-0264</t>
  </si>
  <si>
    <t>Ernestinecarter@comcast.net</t>
  </si>
  <si>
    <t>254126</t>
  </si>
  <si>
    <t>Ernestine Jones</t>
  </si>
  <si>
    <t>12909 Piscataway Road</t>
  </si>
  <si>
    <t>240-766-4704</t>
  </si>
  <si>
    <t>epjones416@yahoo.com</t>
  </si>
  <si>
    <t>120584</t>
  </si>
  <si>
    <t>Ernestine Long</t>
  </si>
  <si>
    <t>5805 Park Heights Avenue</t>
  </si>
  <si>
    <t>410-262-9722</t>
  </si>
  <si>
    <t>evlf1@yahoo.com</t>
  </si>
  <si>
    <t>250872</t>
  </si>
  <si>
    <t>Ernestine Owens</t>
  </si>
  <si>
    <t>5435 Woodland Boulevard</t>
  </si>
  <si>
    <t>301-505-1246</t>
  </si>
  <si>
    <t>erbrowneyes65@aol.com</t>
  </si>
  <si>
    <t>103937</t>
  </si>
  <si>
    <t>Ernestine Perry</t>
  </si>
  <si>
    <t>5403 Ellerbie Street</t>
  </si>
  <si>
    <t>240-582-7906</t>
  </si>
  <si>
    <t>msperry.daycare@yahoo.com</t>
  </si>
  <si>
    <t>158090</t>
  </si>
  <si>
    <t>Ernestine Pope</t>
  </si>
  <si>
    <t>728 Kingston Road</t>
  </si>
  <si>
    <t>443-515-7547</t>
  </si>
  <si>
    <t>tinapope111@gmail.com</t>
  </si>
  <si>
    <t>154201</t>
  </si>
  <si>
    <t>Ernetta Paradise of Fun Day Care Center</t>
  </si>
  <si>
    <t>3403 Erdman Avenue</t>
  </si>
  <si>
    <t>410-240-6162</t>
  </si>
  <si>
    <t>Ernetta Toney</t>
  </si>
  <si>
    <t>etoneycrowder@yahoo.com</t>
  </si>
  <si>
    <t>57002</t>
  </si>
  <si>
    <t>Esperanza Serga</t>
  </si>
  <si>
    <t>19516 Tiber Court</t>
  </si>
  <si>
    <t>301-740-3439</t>
  </si>
  <si>
    <t>munebraba29@yahoo.com</t>
  </si>
  <si>
    <t>125865</t>
  </si>
  <si>
    <t>Essex Children's Center</t>
  </si>
  <si>
    <t>200 North Marlyn Avenue</t>
  </si>
  <si>
    <t>410-686-8226</t>
  </si>
  <si>
    <t>Latrice Honeyblue</t>
  </si>
  <si>
    <t>Lhoneyblue@yahoo.com</t>
  </si>
  <si>
    <t>70703</t>
  </si>
  <si>
    <t>Essex Recreation Child Care</t>
  </si>
  <si>
    <t>100 Mace Avenue</t>
  </si>
  <si>
    <t>410-887-0255</t>
  </si>
  <si>
    <t>Bette jo HurT-Wilke</t>
  </si>
  <si>
    <t>essex-rp@baltimorecountymd.gov</t>
  </si>
  <si>
    <t>71119</t>
  </si>
  <si>
    <t>Essex Tot Fun Center</t>
  </si>
  <si>
    <t>259141</t>
  </si>
  <si>
    <t>Estefania Berns</t>
  </si>
  <si>
    <t>1712 Corwin Drive</t>
  </si>
  <si>
    <t>571-426-6030</t>
  </si>
  <si>
    <t>nannycocomiel2@gmail.com</t>
  </si>
  <si>
    <t>127783</t>
  </si>
  <si>
    <t>Estella Henry</t>
  </si>
  <si>
    <t>19602 Kilcreggan Way</t>
  </si>
  <si>
    <t>301-947-6856</t>
  </si>
  <si>
    <t>LENWORTH HENRY</t>
  </si>
  <si>
    <t>ehenry36@yahoo.com</t>
  </si>
  <si>
    <t>76895</t>
  </si>
  <si>
    <t>Estelle McFadden</t>
  </si>
  <si>
    <t>1676 Burnwood Rd</t>
  </si>
  <si>
    <t>443-627-0129</t>
  </si>
  <si>
    <t>Estelle Mcfadden</t>
  </si>
  <si>
    <t>myram952@gmail.com</t>
  </si>
  <si>
    <t>156102</t>
  </si>
  <si>
    <t>Esther Brawner</t>
  </si>
  <si>
    <t>12 Pueblo Circle</t>
  </si>
  <si>
    <t>248-346-7415</t>
  </si>
  <si>
    <t>e.brawner@yahoo.com</t>
  </si>
  <si>
    <t>254000</t>
  </si>
  <si>
    <t>Esther Chapman</t>
  </si>
  <si>
    <t>5919 Eurith Avenue</t>
  </si>
  <si>
    <t>443-599-5519</t>
  </si>
  <si>
    <t>msechapman@yahoo.com</t>
  </si>
  <si>
    <t>254000 | 162007</t>
  </si>
  <si>
    <t>161734</t>
  </si>
  <si>
    <t>Esther Dewee</t>
  </si>
  <si>
    <t>2719 Cornet Ct</t>
  </si>
  <si>
    <t>301-979-3384</t>
  </si>
  <si>
    <t>dewee.esther@yahoo.com</t>
  </si>
  <si>
    <t>136053</t>
  </si>
  <si>
    <t>Esther Kane-Corbett</t>
  </si>
  <si>
    <t>6625 Kelly Ann Way</t>
  </si>
  <si>
    <t>410-241-1387</t>
  </si>
  <si>
    <t>Esther Kanecorbett</t>
  </si>
  <si>
    <t>ekc122691@aol.com</t>
  </si>
  <si>
    <t>13111</t>
  </si>
  <si>
    <t>Esther Thomas</t>
  </si>
  <si>
    <t>1417 North Linwood Ave.</t>
  </si>
  <si>
    <t>410-675-5306</t>
  </si>
  <si>
    <t>esther.thomas1417@comcast.net</t>
  </si>
  <si>
    <t>257983</t>
  </si>
  <si>
    <t>Esther Zapana</t>
  </si>
  <si>
    <t>1817 Free Terrace</t>
  </si>
  <si>
    <t>240-308-3867</t>
  </si>
  <si>
    <t>firstyearsel@gmail.com</t>
  </si>
  <si>
    <t>257846</t>
  </si>
  <si>
    <t>Estrellitas Takoma</t>
  </si>
  <si>
    <t>117 Elm Avenue</t>
  </si>
  <si>
    <t>202-744-4104</t>
  </si>
  <si>
    <t>Cristina Encinas</t>
  </si>
  <si>
    <t>info@estrellitastakoma.com</t>
  </si>
  <si>
    <t>257908</t>
  </si>
  <si>
    <t>Estreya Hernandez</t>
  </si>
  <si>
    <t>7700 Cindy Ln</t>
  </si>
  <si>
    <t>240-929-7769</t>
  </si>
  <si>
    <t>Estrella Hernandex</t>
  </si>
  <si>
    <t>estrellitatiara86@gmail.com</t>
  </si>
  <si>
    <t>255228</t>
  </si>
  <si>
    <t>Etafarhu Melese</t>
  </si>
  <si>
    <t>18256 Smoke House Court</t>
  </si>
  <si>
    <t>202-468-9975</t>
  </si>
  <si>
    <t>ketafu@yahoo.com</t>
  </si>
  <si>
    <t>156448</t>
  </si>
  <si>
    <t>Etana Simmons</t>
  </si>
  <si>
    <t>10748 Alyssa Lane</t>
  </si>
  <si>
    <t>240-419-2893</t>
  </si>
  <si>
    <t>Sim44@comcast.net</t>
  </si>
  <si>
    <t>252553</t>
  </si>
  <si>
    <t>Ethel Holmes</t>
  </si>
  <si>
    <t>3303 Greenmead Rd</t>
  </si>
  <si>
    <t>443-414-4148</t>
  </si>
  <si>
    <t>glenntiny21@yahoo.com</t>
  </si>
  <si>
    <t>156143</t>
  </si>
  <si>
    <t>303 N. Calhoun Street</t>
  </si>
  <si>
    <t>255543</t>
  </si>
  <si>
    <t>darnelltiny@yahoo.com</t>
  </si>
  <si>
    <t>24884</t>
  </si>
  <si>
    <t>251567</t>
  </si>
  <si>
    <t>Ethel Ridge</t>
  </si>
  <si>
    <t>1509 Rita Rd</t>
  </si>
  <si>
    <t>410-284-9385</t>
  </si>
  <si>
    <t>Rridge6222@aol.com</t>
  </si>
  <si>
    <t>251567 | 126393</t>
  </si>
  <si>
    <t>250085</t>
  </si>
  <si>
    <t>Ethonia Thompson</t>
  </si>
  <si>
    <t>5703 Lynn Circle</t>
  </si>
  <si>
    <t>301-893-1199</t>
  </si>
  <si>
    <t>Ethonia@aol.com</t>
  </si>
  <si>
    <t>250085 | 135731</t>
  </si>
  <si>
    <t>255329</t>
  </si>
  <si>
    <t>Etsegenet Abera</t>
  </si>
  <si>
    <t>3001 Schubert Drive</t>
  </si>
  <si>
    <t>240-408-2497</t>
  </si>
  <si>
    <t>etsegenet98@yahoo.com</t>
  </si>
  <si>
    <t>255483</t>
  </si>
  <si>
    <t>Etsegenet Hailemariam</t>
  </si>
  <si>
    <t>18962 Montgomery Village Avenue</t>
  </si>
  <si>
    <t>240-374-2285</t>
  </si>
  <si>
    <t>etsegenet.te@gmail.com</t>
  </si>
  <si>
    <t>71462</t>
  </si>
  <si>
    <t>Eulith Johnson</t>
  </si>
  <si>
    <t>1927 Amberstone Ct</t>
  </si>
  <si>
    <t>301-622-6456</t>
  </si>
  <si>
    <t>eulithj@gmail.com</t>
  </si>
  <si>
    <t>18733</t>
  </si>
  <si>
    <t>Eunice Moore</t>
  </si>
  <si>
    <t>728 North Patterson Park Avenue</t>
  </si>
  <si>
    <t>410-276-2883</t>
  </si>
  <si>
    <t>eunicemoore601@yahoo.com</t>
  </si>
  <si>
    <t>259911</t>
  </si>
  <si>
    <t>Eunice Tchaou</t>
  </si>
  <si>
    <t>12340 Fallen Timbers Circle</t>
  </si>
  <si>
    <t>202-705-6462</t>
  </si>
  <si>
    <t>jlearningllc@gmail.com</t>
  </si>
  <si>
    <t>153466</t>
  </si>
  <si>
    <t>Euniece Curran</t>
  </si>
  <si>
    <t>9426 Mellenbrook Road</t>
  </si>
  <si>
    <t>443-917-2103</t>
  </si>
  <si>
    <t>E. Mona Curran</t>
  </si>
  <si>
    <t>monacurran@mkdkids.com</t>
  </si>
  <si>
    <t>250223</t>
  </si>
  <si>
    <t>Eunita Whitt</t>
  </si>
  <si>
    <t>8256 Riviera Drive</t>
  </si>
  <si>
    <t>410-533-2288</t>
  </si>
  <si>
    <t>nextgeneration03@verizon.net</t>
  </si>
  <si>
    <t>30-0011</t>
  </si>
  <si>
    <t>Eutaw-Marshburn Elementary</t>
  </si>
  <si>
    <t>1624 Eutaw Place</t>
  </si>
  <si>
    <t>4103960779</t>
  </si>
  <si>
    <t>250782</t>
  </si>
  <si>
    <t>Eva Fernandez</t>
  </si>
  <si>
    <t>2552 Junco Court</t>
  </si>
  <si>
    <t>443-481-7384</t>
  </si>
  <si>
    <t>abc.bilingual.program@gmail.com</t>
  </si>
  <si>
    <t>139367</t>
  </si>
  <si>
    <t>Eva Madison</t>
  </si>
  <si>
    <t>4110 Henson Lane</t>
  </si>
  <si>
    <t>240-355-7799</t>
  </si>
  <si>
    <t>noopy2003@hotmail.com</t>
  </si>
  <si>
    <t>86891</t>
  </si>
  <si>
    <t>Eva Marie Leong</t>
  </si>
  <si>
    <t>6137 Quiet Times</t>
  </si>
  <si>
    <t>443-631-4421</t>
  </si>
  <si>
    <t>Eva Leong</t>
  </si>
  <si>
    <t>eileong1@gmail.com</t>
  </si>
  <si>
    <t>161700</t>
  </si>
  <si>
    <t>Eva Sabree</t>
  </si>
  <si>
    <t>12703 Thrush Place</t>
  </si>
  <si>
    <t>301-801-8291</t>
  </si>
  <si>
    <t>t2explore@gmail.com</t>
  </si>
  <si>
    <t>08-0616</t>
  </si>
  <si>
    <t>Eva Turner Elementary School</t>
  </si>
  <si>
    <t>3016454828</t>
  </si>
  <si>
    <t>71132</t>
  </si>
  <si>
    <t>Eva Turner Head Start</t>
  </si>
  <si>
    <t>301-645-9720</t>
  </si>
  <si>
    <t>106301</t>
  </si>
  <si>
    <t>Eva Wright-Eggleston</t>
  </si>
  <si>
    <t>3526 Elmora Avenue</t>
  </si>
  <si>
    <t>410-617-8185</t>
  </si>
  <si>
    <t>Eva WrighT-Eggleston</t>
  </si>
  <si>
    <t>wright1013@yahoo.com</t>
  </si>
  <si>
    <t>155519</t>
  </si>
  <si>
    <t>Evadne Pellew-Fomundam</t>
  </si>
  <si>
    <t>9809 Hammer Lane</t>
  </si>
  <si>
    <t>240-302-1551</t>
  </si>
  <si>
    <t>Evadne Fomundam</t>
  </si>
  <si>
    <t>evieslearning@yahoo.com</t>
  </si>
  <si>
    <t>48929</t>
  </si>
  <si>
    <t>Evalen Buckson</t>
  </si>
  <si>
    <t>1021 Homewood Avenue</t>
  </si>
  <si>
    <t>410-727-6863</t>
  </si>
  <si>
    <t>e.buckson@yahoo.com</t>
  </si>
  <si>
    <t>128022</t>
  </si>
  <si>
    <t>Evangel Assembly Day Care Ctr</t>
  </si>
  <si>
    <t>5900 Old Branch Avenue</t>
  </si>
  <si>
    <t>301-899-5940</t>
  </si>
  <si>
    <t>Sandy Robinson</t>
  </si>
  <si>
    <t>srobinson@eagcs.org</t>
  </si>
  <si>
    <t>252664</t>
  </si>
  <si>
    <t>Evangel Christian Child Care</t>
  </si>
  <si>
    <t>11416 Cedar Lane</t>
  </si>
  <si>
    <t>301-675-6747</t>
  </si>
  <si>
    <t>Ugo Apugo</t>
  </si>
  <si>
    <t>ecchildcarecenter@gmail.com</t>
  </si>
  <si>
    <t>33125</t>
  </si>
  <si>
    <t>Evangel Christian Day Care</t>
  </si>
  <si>
    <t>6421 Old Landover Road</t>
  </si>
  <si>
    <t>301-386-5478</t>
  </si>
  <si>
    <t>daycareecdc@aol.com</t>
  </si>
  <si>
    <t>150764</t>
  </si>
  <si>
    <t>Evangeline Hurt</t>
  </si>
  <si>
    <t>5729 Van Dyke Road</t>
  </si>
  <si>
    <t>443-925-8822</t>
  </si>
  <si>
    <t>vansayshello@yahoo.com</t>
  </si>
  <si>
    <t>257683</t>
  </si>
  <si>
    <t>Eve Bamba</t>
  </si>
  <si>
    <t>12409 Annes Prospect Drive</t>
  </si>
  <si>
    <t>240-486-7437</t>
  </si>
  <si>
    <t>eve2roroh@gmail.com</t>
  </si>
  <si>
    <t>158675</t>
  </si>
  <si>
    <t>Eve Ferguson</t>
  </si>
  <si>
    <t>3000 Black Thorn Court</t>
  </si>
  <si>
    <t>301-780-3807</t>
  </si>
  <si>
    <t>evestreeoflife@gmail.com</t>
  </si>
  <si>
    <t>250728</t>
  </si>
  <si>
    <t>Eve Palkin</t>
  </si>
  <si>
    <t>2609 McMahon Rd</t>
  </si>
  <si>
    <t>301-326-4447</t>
  </si>
  <si>
    <t>e.quanda@gmail.com</t>
  </si>
  <si>
    <t>119096</t>
  </si>
  <si>
    <t>Evelyn Banks</t>
  </si>
  <si>
    <t>1822 North Bentalou St</t>
  </si>
  <si>
    <t>410-462-9848</t>
  </si>
  <si>
    <t>evbanks02@yahoo.com</t>
  </si>
  <si>
    <t>124088</t>
  </si>
  <si>
    <t>Evelyn Gladhill</t>
  </si>
  <si>
    <t>237 Stanford Road</t>
  </si>
  <si>
    <t>301-393-3954</t>
  </si>
  <si>
    <t>susiegladhill@yahoo.com</t>
  </si>
  <si>
    <t>258082</t>
  </si>
  <si>
    <t>Evelyn Hamilton</t>
  </si>
  <si>
    <t>7403 Quiet Way</t>
  </si>
  <si>
    <t>240-398-6218</t>
  </si>
  <si>
    <t>evelynhamilton.eh@gmail.com</t>
  </si>
  <si>
    <t>140634</t>
  </si>
  <si>
    <t>Evelyn Melton</t>
  </si>
  <si>
    <t>3107 Cresson Avenue K</t>
  </si>
  <si>
    <t>443-900-8845</t>
  </si>
  <si>
    <t>emelton58@aol.com</t>
  </si>
  <si>
    <t>57443</t>
  </si>
  <si>
    <t>Evelyn Rodgers</t>
  </si>
  <si>
    <t>1218 Bloomingdale Road</t>
  </si>
  <si>
    <t>410-233-2795</t>
  </si>
  <si>
    <t>evelynrodgers1218@gmail.com</t>
  </si>
  <si>
    <t>162168</t>
  </si>
  <si>
    <t>Evelyn Rojas</t>
  </si>
  <si>
    <t>3623 Marlbrough Way</t>
  </si>
  <si>
    <t>301-935-5780</t>
  </si>
  <si>
    <t>evy2222@aol.com</t>
  </si>
  <si>
    <t>253328</t>
  </si>
  <si>
    <t>Evelyn Sequeira</t>
  </si>
  <si>
    <t>1354 Carlsbad Drive</t>
  </si>
  <si>
    <t>240-426-9009</t>
  </si>
  <si>
    <t>evelyngflores@yahoo.es</t>
  </si>
  <si>
    <t>253400</t>
  </si>
  <si>
    <t>Evelyn Turcios</t>
  </si>
  <si>
    <t>12206 Grandview Avenue</t>
  </si>
  <si>
    <t>301-658-8444</t>
  </si>
  <si>
    <t>Nuri Funes</t>
  </si>
  <si>
    <t>funesnuri@yahoo.com</t>
  </si>
  <si>
    <t>132636</t>
  </si>
  <si>
    <t>Evelyn Williams</t>
  </si>
  <si>
    <t>1206 Stamford Road</t>
  </si>
  <si>
    <t>410-802-9992</t>
  </si>
  <si>
    <t>elw63065@gmail.com</t>
  </si>
  <si>
    <t>135765</t>
  </si>
  <si>
    <t>Even Start Early Learning Center</t>
  </si>
  <si>
    <t>4200 57th Avenue</t>
  </si>
  <si>
    <t>240-696-3338</t>
  </si>
  <si>
    <t>cathy.stanley@pgcps.org</t>
  </si>
  <si>
    <t>259222</t>
  </si>
  <si>
    <t>Everbrook Academy</t>
  </si>
  <si>
    <t>4320 Forge Road</t>
  </si>
  <si>
    <t>410-881-2018</t>
  </si>
  <si>
    <t>Rachel Rossi</t>
  </si>
  <si>
    <t>4818@everbrookacademy.com</t>
  </si>
  <si>
    <t>155318</t>
  </si>
  <si>
    <t>Evergreen Elementary School Age Center</t>
  </si>
  <si>
    <t>43765 Evergreen Way</t>
  </si>
  <si>
    <t>301-862-2513</t>
  </si>
  <si>
    <t>157860</t>
  </si>
  <si>
    <t>Evergreen School</t>
  </si>
  <si>
    <t>10700 Georgia Ave</t>
  </si>
  <si>
    <t>301-942-5979</t>
  </si>
  <si>
    <t>John DeMarchi</t>
  </si>
  <si>
    <t>jdemarchi@evergreenschool.com</t>
  </si>
  <si>
    <t>Association Montessori International/USA (AMI/USA) | Association of Independent Maryland Schools (AIMS)</t>
  </si>
  <si>
    <t>94693</t>
  </si>
  <si>
    <t>Everyday Play N Learn CDC II</t>
  </si>
  <si>
    <t>29962 Killpeck Creek Court Unit 4</t>
  </si>
  <si>
    <t>301-884-7100</t>
  </si>
  <si>
    <t>Elonda Edwards</t>
  </si>
  <si>
    <t>superstarlearningcenter@yahoo.com</t>
  </si>
  <si>
    <t>256931</t>
  </si>
  <si>
    <t>Everyday Play N Learn Child Development Center</t>
  </si>
  <si>
    <t>10545 Middleport Lane and 10529 Middleport Lane</t>
  </si>
  <si>
    <t>301-632-6106</t>
  </si>
  <si>
    <t>everydayplaynlearn@yahoo.com</t>
  </si>
  <si>
    <t>158415</t>
  </si>
  <si>
    <t>Evette West-Brooks</t>
  </si>
  <si>
    <t>404 Wistful Vista Court</t>
  </si>
  <si>
    <t>410-761-8455</t>
  </si>
  <si>
    <t>Evette WesT-Brooks</t>
  </si>
  <si>
    <t>Dabadoo62555@gmail.com</t>
  </si>
  <si>
    <t>135382</t>
  </si>
  <si>
    <t>Evgeniya Nemcheva</t>
  </si>
  <si>
    <t>5449 Mystic Court</t>
  </si>
  <si>
    <t>240-643-7210</t>
  </si>
  <si>
    <t>evaschildcare@gmail.com</t>
  </si>
  <si>
    <t>161885</t>
  </si>
  <si>
    <t>Evidelia Johnson</t>
  </si>
  <si>
    <t>6466 Polk  Circle</t>
  </si>
  <si>
    <t>443-597-6959</t>
  </si>
  <si>
    <t>evideliajohnson@yahoo.com</t>
  </si>
  <si>
    <t>161885 | 61791</t>
  </si>
  <si>
    <t>155902</t>
  </si>
  <si>
    <t>Excellent Start Learning Center</t>
  </si>
  <si>
    <t>8401 Carlson Lane</t>
  </si>
  <si>
    <t>410-655-8888</t>
  </si>
  <si>
    <t>Deborah Harris</t>
  </si>
  <si>
    <t>deborah.harris@excellentstartcenter.com</t>
  </si>
  <si>
    <t>255994</t>
  </si>
  <si>
    <t>Excellent Start Learning Center-Windsor Mill</t>
  </si>
  <si>
    <t>Atif Choudhry</t>
  </si>
  <si>
    <t>eslcmd1@gmail.com</t>
  </si>
  <si>
    <t>253507</t>
  </si>
  <si>
    <t>Excellent Start Learning Center-Woodlawn</t>
  </si>
  <si>
    <t>1926 Woodlawn Dr</t>
  </si>
  <si>
    <t>410-944-9999</t>
  </si>
  <si>
    <t>51568</t>
  </si>
  <si>
    <t>Executive Child Development Center</t>
  </si>
  <si>
    <t>6006 Executive Boulevard</t>
  </si>
  <si>
    <t>301-496-9411</t>
  </si>
  <si>
    <t>Anne Schmitz</t>
  </si>
  <si>
    <t>schmitza@mail.nih.gov</t>
  </si>
  <si>
    <t>15329</t>
  </si>
  <si>
    <t>Extended Child Care Program</t>
  </si>
  <si>
    <t>1930 Brookdale Road</t>
  </si>
  <si>
    <t>410-944-5321</t>
  </si>
  <si>
    <t>Patricia Lieberman</t>
  </si>
  <si>
    <t>Esquared27@comcast.net</t>
  </si>
  <si>
    <t>257624</t>
  </si>
  <si>
    <t>Eyerusalem Belete</t>
  </si>
  <si>
    <t>2943 Gracefield Road</t>
  </si>
  <si>
    <t>202-725-0874</t>
  </si>
  <si>
    <t>yihe12y@yahoo.com</t>
  </si>
  <si>
    <t>257624 | 250032</t>
  </si>
  <si>
    <t>32099</t>
  </si>
  <si>
    <t>Eyman Children Center</t>
  </si>
  <si>
    <t>111 Sharpless Drive</t>
  </si>
  <si>
    <t>410-398-8683</t>
  </si>
  <si>
    <t>Alice Eyman</t>
  </si>
  <si>
    <t>eymancenter@gmail.com</t>
  </si>
  <si>
    <t>250958</t>
  </si>
  <si>
    <t>F.A.C.E.'s Place After School Program</t>
  </si>
  <si>
    <t>951 Twinbrook Pkwy</t>
  </si>
  <si>
    <t>240-833-8981</t>
  </si>
  <si>
    <t>Shante Harris</t>
  </si>
  <si>
    <t>facethemovement@gmail.com</t>
  </si>
  <si>
    <t>254517</t>
  </si>
  <si>
    <t>Fabayo Ogunsemowo</t>
  </si>
  <si>
    <t>5914 Sunfish Court</t>
  </si>
  <si>
    <t>301-396-4082</t>
  </si>
  <si>
    <t>anabsein1@verizon.net</t>
  </si>
  <si>
    <t>255685</t>
  </si>
  <si>
    <t>Fabiola Del Carmen Charcousse</t>
  </si>
  <si>
    <t>6321 Remington Court</t>
  </si>
  <si>
    <t>240-217-9579</t>
  </si>
  <si>
    <t>fabiola charcousse</t>
  </si>
  <si>
    <t>fabiolacharcouse1071@icloud.com</t>
  </si>
  <si>
    <t>250674</t>
  </si>
  <si>
    <t>Fabiola Silva</t>
  </si>
  <si>
    <t>20320 Cabana Dr</t>
  </si>
  <si>
    <t>301-525-8981</t>
  </si>
  <si>
    <t>fspiscis26@gmail.com</t>
  </si>
  <si>
    <t>250674 | 159709</t>
  </si>
  <si>
    <t>15-0303</t>
  </si>
  <si>
    <t>Fairland Elementary</t>
  </si>
  <si>
    <t>14315 Fairdale Road</t>
  </si>
  <si>
    <t>2407400640</t>
  </si>
  <si>
    <t>14309</t>
  </si>
  <si>
    <t>Faith Alexander</t>
  </si>
  <si>
    <t>4909 St Georges Avenue</t>
  </si>
  <si>
    <t>410-433-8437</t>
  </si>
  <si>
    <t>faith alexander</t>
  </si>
  <si>
    <t>faithalex56@gmail.com</t>
  </si>
  <si>
    <t>150298</t>
  </si>
  <si>
    <t>Faith Arts Academy</t>
  </si>
  <si>
    <t>13618 Layhill Rd</t>
  </si>
  <si>
    <t>301-438-2012</t>
  </si>
  <si>
    <t>Dominique Harris</t>
  </si>
  <si>
    <t>mattdavisblue@gmail.com</t>
  </si>
  <si>
    <t>62567</t>
  </si>
  <si>
    <t>Faith Baptist Child Development Center</t>
  </si>
  <si>
    <t>7378 E  Furnace Branch Rd</t>
  </si>
  <si>
    <t>410-761-9112</t>
  </si>
  <si>
    <t>Colleen Collins</t>
  </si>
  <si>
    <t>colleen.collins@faithbc.net</t>
  </si>
  <si>
    <t>119600</t>
  </si>
  <si>
    <t>Faith Child Care</t>
  </si>
  <si>
    <t>6416 Old Landover Road</t>
  </si>
  <si>
    <t>301-386-5979</t>
  </si>
  <si>
    <t>Lisa Seegers</t>
  </si>
  <si>
    <t>landoverchildcare@comcast.net</t>
  </si>
  <si>
    <t>255603</t>
  </si>
  <si>
    <t>Faith Christian School</t>
  </si>
  <si>
    <t>407 Dudley Corner Rd</t>
  </si>
  <si>
    <t>Sudlersville</t>
  </si>
  <si>
    <t>410-438-6001</t>
  </si>
  <si>
    <t>Maria Dwyer</t>
  </si>
  <si>
    <t>mariaann.fcs@gmail.com</t>
  </si>
  <si>
    <t>253391</t>
  </si>
  <si>
    <t>Faith Davis</t>
  </si>
  <si>
    <t>4406 Cotuit Circle</t>
  </si>
  <si>
    <t>240-355-7735</t>
  </si>
  <si>
    <t>gracesfaith@gmail.com</t>
  </si>
  <si>
    <t>132025</t>
  </si>
  <si>
    <t>Faith Early Learning Center</t>
  </si>
  <si>
    <t>4208 Briggs Chaney Road</t>
  </si>
  <si>
    <t>301-595-4580</t>
  </si>
  <si>
    <t>Millis Gregory</t>
  </si>
  <si>
    <t>felc1@verizon.net</t>
  </si>
  <si>
    <t>107057</t>
  </si>
  <si>
    <t>Faith Savoy</t>
  </si>
  <si>
    <t>5212 Old Frederick Road</t>
  </si>
  <si>
    <t>443-962-5237</t>
  </si>
  <si>
    <t>faithssteppingstones@yahoo.com</t>
  </si>
  <si>
    <t>258124</t>
  </si>
  <si>
    <t>Falguni Amin</t>
  </si>
  <si>
    <t>6134 Downs Ridge Ct</t>
  </si>
  <si>
    <t>410-530-9595</t>
  </si>
  <si>
    <t>littlestarmontessorimd@gmail.com</t>
  </si>
  <si>
    <t>32212</t>
  </si>
  <si>
    <t>Fallston Child Care Center</t>
  </si>
  <si>
    <t>1503 Fallston Road</t>
  </si>
  <si>
    <t>410-879-4399</t>
  </si>
  <si>
    <t>Valeree Imperiale</t>
  </si>
  <si>
    <t>valeree.imperiale@fallstonumc.org</t>
  </si>
  <si>
    <t>250546</t>
  </si>
  <si>
    <t>Family and Children's Services Early Head Start</t>
  </si>
  <si>
    <t>4330 D Pimlico Road</t>
  </si>
  <si>
    <t>410-578-0244</t>
  </si>
  <si>
    <t>Nikita Glenn</t>
  </si>
  <si>
    <t>nglenn@fcsmd.org</t>
  </si>
  <si>
    <t>116127</t>
  </si>
  <si>
    <t>Family Education Center</t>
  </si>
  <si>
    <t>200 Road B Hollingsworth Manor</t>
  </si>
  <si>
    <t>410-287-1100</t>
  </si>
  <si>
    <t>Melissa Hammond</t>
  </si>
  <si>
    <t>mhammond@cecil.edu</t>
  </si>
  <si>
    <t>256981</t>
  </si>
  <si>
    <t>Family Rainbow Learning Center II</t>
  </si>
  <si>
    <t>3801 Hillsdale Road</t>
  </si>
  <si>
    <t>443-695-1627</t>
  </si>
  <si>
    <t>Jenene CoateS-House</t>
  </si>
  <si>
    <t>jenenecoates@yahoo.com</t>
  </si>
  <si>
    <t>140767</t>
  </si>
  <si>
    <t>Family Rainbow Learning Center, Inc.</t>
  </si>
  <si>
    <t>3616 N Rogers Avenue</t>
  </si>
  <si>
    <t>410-448-1888</t>
  </si>
  <si>
    <t>158392</t>
  </si>
  <si>
    <t>Fan Jacobs</t>
  </si>
  <si>
    <t>2132 Infantry Drive</t>
  </si>
  <si>
    <t>443-812-1775</t>
  </si>
  <si>
    <t>Fanjacobs2010@gmail.com</t>
  </si>
  <si>
    <t>256325</t>
  </si>
  <si>
    <t>Fanaye Abebe</t>
  </si>
  <si>
    <t>11712 Georgia Ave</t>
  </si>
  <si>
    <t>301-398-5771</t>
  </si>
  <si>
    <t>fanaye abebe</t>
  </si>
  <si>
    <t>fmekuriya@yahoo.com</t>
  </si>
  <si>
    <t>255625</t>
  </si>
  <si>
    <t>Fanescia Thompson</t>
  </si>
  <si>
    <t>19 Cardigan Court</t>
  </si>
  <si>
    <t>301-705-9781</t>
  </si>
  <si>
    <t>fanesciathompson@gmail.com</t>
  </si>
  <si>
    <t>17361</t>
  </si>
  <si>
    <t>Fannie Flythe</t>
  </si>
  <si>
    <t>5214 Darien Road</t>
  </si>
  <si>
    <t>410-325-1319</t>
  </si>
  <si>
    <t>fannieo@aol.com</t>
  </si>
  <si>
    <t>250284</t>
  </si>
  <si>
    <t>Fany Carreno</t>
  </si>
  <si>
    <t>5822 66th Avenue</t>
  </si>
  <si>
    <t>240-582-7848</t>
  </si>
  <si>
    <t>gigis.family.daycare@gmail.com</t>
  </si>
  <si>
    <t>253002</t>
  </si>
  <si>
    <t>Farah Naz</t>
  </si>
  <si>
    <t>209 Suter Road</t>
  </si>
  <si>
    <t>443-985-4597</t>
  </si>
  <si>
    <t>farahnazch77@gmail.com</t>
  </si>
  <si>
    <t>259544</t>
  </si>
  <si>
    <t>Farahnaz Karimi</t>
  </si>
  <si>
    <t>3403 Chatham Road</t>
  </si>
  <si>
    <t>301-793-8047</t>
  </si>
  <si>
    <t>farkarimi2019@gmail.com</t>
  </si>
  <si>
    <t>258531</t>
  </si>
  <si>
    <t>Farahnaz Taghvaei</t>
  </si>
  <si>
    <t>6934 Pindell School Road</t>
  </si>
  <si>
    <t>443-745-6059</t>
  </si>
  <si>
    <t>farahzt@yahoo.com</t>
  </si>
  <si>
    <t>258531 | 258409 | 258409 | 155058</t>
  </si>
  <si>
    <t>258703</t>
  </si>
  <si>
    <t>Fareeha Muzammal</t>
  </si>
  <si>
    <t>813 Academy Avenue</t>
  </si>
  <si>
    <t>443-929-4253</t>
  </si>
  <si>
    <t>fmlittleleaders@yahoo.com</t>
  </si>
  <si>
    <t>156781</t>
  </si>
  <si>
    <t>Farhana Aziz</t>
  </si>
  <si>
    <t>14807 McKnew Road</t>
  </si>
  <si>
    <t>301-633-5054</t>
  </si>
  <si>
    <t>nqazi@hotmail.com</t>
  </si>
  <si>
    <t>157239</t>
  </si>
  <si>
    <t>Farhat Awan</t>
  </si>
  <si>
    <t>3800 Terrawood Ct</t>
  </si>
  <si>
    <t>301-260-7403</t>
  </si>
  <si>
    <t>javedawan@aol.com</t>
  </si>
  <si>
    <t>60385</t>
  </si>
  <si>
    <t>Farida Ally</t>
  </si>
  <si>
    <t>14428 New Hampshire Ave</t>
  </si>
  <si>
    <t>301-384-2531</t>
  </si>
  <si>
    <t>farida.ally30@gmail.com</t>
  </si>
  <si>
    <t>135772</t>
  </si>
  <si>
    <t>Farida Din</t>
  </si>
  <si>
    <t>13973 Lullaby Rd</t>
  </si>
  <si>
    <t>240-429-0099</t>
  </si>
  <si>
    <t>Dinfarida@yahoo.com</t>
  </si>
  <si>
    <t>152060</t>
  </si>
  <si>
    <t>Farida Reza</t>
  </si>
  <si>
    <t>133 Grist Stone Way</t>
  </si>
  <si>
    <t>443-571-1759</t>
  </si>
  <si>
    <t>FARIDA REZA</t>
  </si>
  <si>
    <t>vze245mm@verizon.net</t>
  </si>
  <si>
    <t>253437</t>
  </si>
  <si>
    <t>Farmland Child Development Center, Inc Operating at CDC @ Wayside</t>
  </si>
  <si>
    <t>10011 Glen Road</t>
  </si>
  <si>
    <t>814-494-6723</t>
  </si>
  <si>
    <t>Erin Claycomb</t>
  </si>
  <si>
    <t>erin@waysidecdc.com</t>
  </si>
  <si>
    <t>253437 | 251444</t>
  </si>
  <si>
    <t>252136</t>
  </si>
  <si>
    <t>Farrah Mirrafie</t>
  </si>
  <si>
    <t>10322 Greenside Dr</t>
  </si>
  <si>
    <t>443-791-2163</t>
  </si>
  <si>
    <t>Farrah.mirrafie@gmail.com</t>
  </si>
  <si>
    <t>95654</t>
  </si>
  <si>
    <t>Farwah Kuhafa</t>
  </si>
  <si>
    <t>5588 Jollie Drive</t>
  </si>
  <si>
    <t>301-473-4306</t>
  </si>
  <si>
    <t>fkuhafa@gmail.com</t>
  </si>
  <si>
    <t>254129</t>
  </si>
  <si>
    <t>Farzana Adnan</t>
  </si>
  <si>
    <t>3320 Ripple Road</t>
  </si>
  <si>
    <t>443-729-6023</t>
  </si>
  <si>
    <t>msamirali443@gmail.com</t>
  </si>
  <si>
    <t>255025</t>
  </si>
  <si>
    <t>Farzana Amin</t>
  </si>
  <si>
    <t>2301 Holly Spring Drive</t>
  </si>
  <si>
    <t>240-380-9817</t>
  </si>
  <si>
    <t>farzana8amin@gmail.com</t>
  </si>
  <si>
    <t>250452</t>
  </si>
  <si>
    <t>Farzana Kowsar</t>
  </si>
  <si>
    <t>8511 Brae Brooke Drive</t>
  </si>
  <si>
    <t>301-477-1131</t>
  </si>
  <si>
    <t>amubashir001@gmail.com</t>
  </si>
  <si>
    <t>252500</t>
  </si>
  <si>
    <t>Farzana Kushwaha</t>
  </si>
  <si>
    <t>10 Plum Grove Way</t>
  </si>
  <si>
    <t>240-478-0749</t>
  </si>
  <si>
    <t>farzanahussan@yahoo.com</t>
  </si>
  <si>
    <t>250683</t>
  </si>
  <si>
    <t>Farzaneh Tafazoli-Durkin</t>
  </si>
  <si>
    <t>9 Lamp Post Ct</t>
  </si>
  <si>
    <t>301-646-6333</t>
  </si>
  <si>
    <t>farzaneh tafazoli</t>
  </si>
  <si>
    <t>tafazolid@yahoo.com</t>
  </si>
  <si>
    <t>106432</t>
  </si>
  <si>
    <t>Farzin Irvijeh</t>
  </si>
  <si>
    <t>110 Sharpstead Ln</t>
  </si>
  <si>
    <t>301-330-5429</t>
  </si>
  <si>
    <t>farzinvijeh@hotmail.com</t>
  </si>
  <si>
    <t>151947</t>
  </si>
  <si>
    <t>Fasiha Bukhari</t>
  </si>
  <si>
    <t>18265 Rockland Drive</t>
  </si>
  <si>
    <t>240-483-7483</t>
  </si>
  <si>
    <t>sonya1020@gmail.com</t>
  </si>
  <si>
    <t>123653</t>
  </si>
  <si>
    <t>Fasiha Farzana</t>
  </si>
  <si>
    <t>1016 Hallimont Road</t>
  </si>
  <si>
    <t>410-719-2276</t>
  </si>
  <si>
    <t>fasihafarzana@yahoo.com</t>
  </si>
  <si>
    <t>257500</t>
  </si>
  <si>
    <t>Fatemeh Esmi</t>
  </si>
  <si>
    <t>209 Autumn Flower Lane</t>
  </si>
  <si>
    <t>240-481-5621</t>
  </si>
  <si>
    <t>ani_daycare@yahoo.com</t>
  </si>
  <si>
    <t>257500 | 250526</t>
  </si>
  <si>
    <t>161972</t>
  </si>
  <si>
    <t>Fatemeh Farr</t>
  </si>
  <si>
    <t>9916 Derbyshire Lane</t>
  </si>
  <si>
    <t>301-365-0101</t>
  </si>
  <si>
    <t>kiddiesfirst@yahoo.com</t>
  </si>
  <si>
    <t>252085</t>
  </si>
  <si>
    <t>Fatemeh Forotan</t>
  </si>
  <si>
    <t>12156 Hidden Brook Ter</t>
  </si>
  <si>
    <t>301-740-2935</t>
  </si>
  <si>
    <t>ANGELCARE12156@GMAIL.COM</t>
  </si>
  <si>
    <t>253063</t>
  </si>
  <si>
    <t>Father Andrew White, S.J. School</t>
  </si>
  <si>
    <t>22850 Washington Street</t>
  </si>
  <si>
    <t>301-475-9795</t>
  </si>
  <si>
    <t>Theresa Schmidt</t>
  </si>
  <si>
    <t>fawspk@fatherandrewwhite.org</t>
  </si>
  <si>
    <t>105936</t>
  </si>
  <si>
    <t>Fatiha Benmouna</t>
  </si>
  <si>
    <t>13923 Chatterly Pl</t>
  </si>
  <si>
    <t>301-515-8282</t>
  </si>
  <si>
    <t>nbenmoun@gmail.com</t>
  </si>
  <si>
    <t>258526</t>
  </si>
  <si>
    <t>Fatma Abukar</t>
  </si>
  <si>
    <t>8814 Elm Avenue</t>
  </si>
  <si>
    <t>240-354-6656</t>
  </si>
  <si>
    <t>fatma.abukar@gmail.com</t>
  </si>
  <si>
    <t>257907</t>
  </si>
  <si>
    <t>Fatmata Klemm</t>
  </si>
  <si>
    <t>10004 Grayson Ave</t>
  </si>
  <si>
    <t>240-688-3284</t>
  </si>
  <si>
    <t>binta.klemm@yahoo.co.uk</t>
  </si>
  <si>
    <t>162231</t>
  </si>
  <si>
    <t>Faustina Abebio</t>
  </si>
  <si>
    <t>10121 Balsam Poplar Place</t>
  </si>
  <si>
    <t>240-463-4517</t>
  </si>
  <si>
    <t>amazingdaycare74@gmail.com</t>
  </si>
  <si>
    <t>259641</t>
  </si>
  <si>
    <t>Fausto Salazar</t>
  </si>
  <si>
    <t>8102 Carroll Ave</t>
  </si>
  <si>
    <t>240-893-5510</t>
  </si>
  <si>
    <t>mysunshinedmv@gmail.com</t>
  </si>
  <si>
    <t>257906</t>
  </si>
  <si>
    <t>Fauzia Iqbal</t>
  </si>
  <si>
    <t>108 E Melbourne Avenue</t>
  </si>
  <si>
    <t>301-803-8334</t>
  </si>
  <si>
    <t>Jawairia Iqbal</t>
  </si>
  <si>
    <t>jawairiaiqbal@gmail.com</t>
  </si>
  <si>
    <t>257906 | 153997</t>
  </si>
  <si>
    <t>259160</t>
  </si>
  <si>
    <t>Fawne Esposito</t>
  </si>
  <si>
    <t>6079 Charles Cannon Rd</t>
  </si>
  <si>
    <t>Marion</t>
  </si>
  <si>
    <t>410-390-1184</t>
  </si>
  <si>
    <t>marionslittlehands@yahoo.com</t>
  </si>
  <si>
    <t>98101</t>
  </si>
  <si>
    <t>Fay Butler</t>
  </si>
  <si>
    <t>1610 Dundalk Ave</t>
  </si>
  <si>
    <t>410-633-3911</t>
  </si>
  <si>
    <t>faybutler1610@yahoo.com</t>
  </si>
  <si>
    <t>257685</t>
  </si>
  <si>
    <t>Faye Alston</t>
  </si>
  <si>
    <t>1014 Mentor Avenue</t>
  </si>
  <si>
    <t>301-503-2715</t>
  </si>
  <si>
    <t>alstonfaye@yahoo.com</t>
  </si>
  <si>
    <t>258572</t>
  </si>
  <si>
    <t>Fayth Thomas</t>
  </si>
  <si>
    <t>12200 Authur Court</t>
  </si>
  <si>
    <t>310-933-7502</t>
  </si>
  <si>
    <t>fayththomas32@gmail.com</t>
  </si>
  <si>
    <t>258572 | 251621</t>
  </si>
  <si>
    <t>151400</t>
  </si>
  <si>
    <t>Fazila Hameed</t>
  </si>
  <si>
    <t>20943 Scottsbury Dr</t>
  </si>
  <si>
    <t>240-477-6114</t>
  </si>
  <si>
    <t>FAZILA HAMEED</t>
  </si>
  <si>
    <t>scottsbury@gmail.com</t>
  </si>
  <si>
    <t>159814</t>
  </si>
  <si>
    <t>FBC/Little Lights Child Development Center</t>
  </si>
  <si>
    <t>7040 Bowers Road</t>
  </si>
  <si>
    <t>301-473-8283</t>
  </si>
  <si>
    <t>Randi Wenner</t>
  </si>
  <si>
    <t>randi@littlelightscdc.org</t>
  </si>
  <si>
    <t>162686</t>
  </si>
  <si>
    <t>FCC YMCA Head Start</t>
  </si>
  <si>
    <t>7932 Opossumtown Pike</t>
  </si>
  <si>
    <t>301-846-2612</t>
  </si>
  <si>
    <t>159787</t>
  </si>
  <si>
    <t>Fe Acosta</t>
  </si>
  <si>
    <t>1034 Foxwood Lane</t>
  </si>
  <si>
    <t>443-253-0006</t>
  </si>
  <si>
    <t>feacosta1966@gmail.com</t>
  </si>
  <si>
    <t>03-0204</t>
  </si>
  <si>
    <t>Featherbed Lane Elementary</t>
  </si>
  <si>
    <t>6700 Richardson Rd</t>
  </si>
  <si>
    <t>4108871302</t>
  </si>
  <si>
    <t>30-0045</t>
  </si>
  <si>
    <t>Federal Hill Preparatory Academy</t>
  </si>
  <si>
    <t>1040 William St</t>
  </si>
  <si>
    <t>4103961207</t>
  </si>
  <si>
    <t>Lena Woods</t>
  </si>
  <si>
    <t>lmwoods@bcps.k12.md.us</t>
  </si>
  <si>
    <t>05-0501</t>
  </si>
  <si>
    <t>Federalsburg Elementary School</t>
  </si>
  <si>
    <t>302 S University Avenue</t>
  </si>
  <si>
    <t>4104792761</t>
  </si>
  <si>
    <t>129856</t>
  </si>
  <si>
    <t>Federalsburg Judy Center</t>
  </si>
  <si>
    <t>410-479-3050</t>
  </si>
  <si>
    <t>250206</t>
  </si>
  <si>
    <t>Fejerech Delnessaw</t>
  </si>
  <si>
    <t>12113 Valleywood Drive</t>
  </si>
  <si>
    <t>301-933-7171</t>
  </si>
  <si>
    <t>fejerech.delnessaw@gmail.com</t>
  </si>
  <si>
    <t>251298</t>
  </si>
  <si>
    <t>Felecia Bilek</t>
  </si>
  <si>
    <t>53 Mary Jane Lane</t>
  </si>
  <si>
    <t>443-485-6273</t>
  </si>
  <si>
    <t>mrsbstinytots@gmail.com</t>
  </si>
  <si>
    <t>250442</t>
  </si>
  <si>
    <t>Felencia Barner-Roach</t>
  </si>
  <si>
    <t>7908 Rosaryville Road</t>
  </si>
  <si>
    <t>240-838-3344</t>
  </si>
  <si>
    <t>Felencia BarneR-Roach</t>
  </si>
  <si>
    <t>felenciaroach@yahoo.com</t>
  </si>
  <si>
    <t>161113</t>
  </si>
  <si>
    <t>Felicia Dudley</t>
  </si>
  <si>
    <t>3215 Woodring Ave</t>
  </si>
  <si>
    <t>410-963-4461</t>
  </si>
  <si>
    <t>dudleyfelicia5@gmail.com</t>
  </si>
  <si>
    <t>258763</t>
  </si>
  <si>
    <t>Felicia Ferrell</t>
  </si>
  <si>
    <t>5406 Thomas Sim Lee Terrace</t>
  </si>
  <si>
    <t>301-520-5498</t>
  </si>
  <si>
    <t>Jab716nene@aol.com</t>
  </si>
  <si>
    <t>258763 | 98127</t>
  </si>
  <si>
    <t>254452</t>
  </si>
  <si>
    <t>Felicia Gillis</t>
  </si>
  <si>
    <t>6400 Norris St.</t>
  </si>
  <si>
    <t>443-636-1790</t>
  </si>
  <si>
    <t>msjoy2416@gmail.com</t>
  </si>
  <si>
    <t>257327</t>
  </si>
  <si>
    <t>4524 Runnymeade Road</t>
  </si>
  <si>
    <t>255105</t>
  </si>
  <si>
    <t>Felicia Gross</t>
  </si>
  <si>
    <t>1621 Langford Road</t>
  </si>
  <si>
    <t>443-762-3185</t>
  </si>
  <si>
    <t>fgross622@gmail.com</t>
  </si>
  <si>
    <t>157457</t>
  </si>
  <si>
    <t>Felicia Hopkins</t>
  </si>
  <si>
    <t>2800 Singer Woods Drive</t>
  </si>
  <si>
    <t>443-324-7580</t>
  </si>
  <si>
    <t>fmhopkins21@gmail.com</t>
  </si>
  <si>
    <t>19451</t>
  </si>
  <si>
    <t>Felicia Montgomery</t>
  </si>
  <si>
    <t>2137 Penrose Avenue</t>
  </si>
  <si>
    <t>410-971-2730</t>
  </si>
  <si>
    <t>coco2911x@gmail.com</t>
  </si>
  <si>
    <t>252195</t>
  </si>
  <si>
    <t>Felicia Turner</t>
  </si>
  <si>
    <t>7 Cree Ct</t>
  </si>
  <si>
    <t>347-415-7510</t>
  </si>
  <si>
    <t>feliciaturner13@gmail.com</t>
  </si>
  <si>
    <t>160990</t>
  </si>
  <si>
    <t>Felisha Robertson</t>
  </si>
  <si>
    <t>625 McCabe Avenue</t>
  </si>
  <si>
    <t>443-449-1167</t>
  </si>
  <si>
    <t>felisharobertson20@gmail.com</t>
  </si>
  <si>
    <t>154664</t>
  </si>
  <si>
    <t>Fellowship Christian School</t>
  </si>
  <si>
    <t>18901 Waring Station Rd</t>
  </si>
  <si>
    <t>301-540-3110</t>
  </si>
  <si>
    <t>Rebecca Prater</t>
  </si>
  <si>
    <t>fcsmdprincipal@gmail.com</t>
  </si>
  <si>
    <t>251546</t>
  </si>
  <si>
    <t>Fereselam Taye</t>
  </si>
  <si>
    <t>1664 University Blvd W</t>
  </si>
  <si>
    <t>240-515-7494</t>
  </si>
  <si>
    <t>Tayeferey@yahoo.com</t>
  </si>
  <si>
    <t>160173</t>
  </si>
  <si>
    <t>Fereshteh Basir</t>
  </si>
  <si>
    <t>13 Ivy Leaf Ct</t>
  </si>
  <si>
    <t>240-755-6535</t>
  </si>
  <si>
    <t>fojan.solimane@gmail.com</t>
  </si>
  <si>
    <t>135037</t>
  </si>
  <si>
    <t>Feriba Sidiqi</t>
  </si>
  <si>
    <t>109 Patton Way</t>
  </si>
  <si>
    <t>443-572-1066</t>
  </si>
  <si>
    <t>feriba.sidiqi1109@gmail.com</t>
  </si>
  <si>
    <t>250112</t>
  </si>
  <si>
    <t>Fern Smith</t>
  </si>
  <si>
    <t>4708 Pilgrim Road</t>
  </si>
  <si>
    <t>443-720-8905</t>
  </si>
  <si>
    <t>fsfamilydaycare@yahoo.com</t>
  </si>
  <si>
    <t>250112 | 158312</t>
  </si>
  <si>
    <t>258141</t>
  </si>
  <si>
    <t>2302 Walshire Avenue</t>
  </si>
  <si>
    <t>258141 | 252485</t>
  </si>
  <si>
    <t>111643</t>
  </si>
  <si>
    <t>Fernandas Child Care Devp. Cen</t>
  </si>
  <si>
    <t>708 Cator Avenue</t>
  </si>
  <si>
    <t>410-433-2804</t>
  </si>
  <si>
    <t>Fernanda Smith</t>
  </si>
  <si>
    <t>auntfernanda@yahoo.com</t>
  </si>
  <si>
    <t>118835</t>
  </si>
  <si>
    <t>Ferndale Day Nursery</t>
  </si>
  <si>
    <t>102 Cromwell Avenue</t>
  </si>
  <si>
    <t>410-766-3167</t>
  </si>
  <si>
    <t>Jillian Albrecht</t>
  </si>
  <si>
    <t>ferndaledaynursery@gmail.com</t>
  </si>
  <si>
    <t>02-1102</t>
  </si>
  <si>
    <t>Ferndale Early Education Center</t>
  </si>
  <si>
    <t>105 Packard Ave</t>
  </si>
  <si>
    <t>4102226927</t>
  </si>
  <si>
    <t>253271</t>
  </si>
  <si>
    <t>Fery Ziaolhagh</t>
  </si>
  <si>
    <t>8134 Hallmark Pl</t>
  </si>
  <si>
    <t>240-551-4908</t>
  </si>
  <si>
    <t>Fakhri Ziaolhagh</t>
  </si>
  <si>
    <t>fery2zia@gmail.com</t>
  </si>
  <si>
    <t>159640</t>
  </si>
  <si>
    <t>Feyisitan Okulate</t>
  </si>
  <si>
    <t>27450 Patriot Drive</t>
  </si>
  <si>
    <t>240-601-5226</t>
  </si>
  <si>
    <t>fookulate@gmail.com</t>
  </si>
  <si>
    <t>161004</t>
  </si>
  <si>
    <t>Fidelia Diaz</t>
  </si>
  <si>
    <t>19622 Club Lake Road</t>
  </si>
  <si>
    <t>301-527-6307</t>
  </si>
  <si>
    <t>esteladiaz65@yahoo.com</t>
  </si>
  <si>
    <t>254065</t>
  </si>
  <si>
    <t>Fields Preparatory Early Learning Center</t>
  </si>
  <si>
    <t>8425 Oakleigh Road</t>
  </si>
  <si>
    <t>443-725-5655</t>
  </si>
  <si>
    <t>257202</t>
  </si>
  <si>
    <t>Fields Preparatory Early Learning Center II</t>
  </si>
  <si>
    <t>8321 Belair Road</t>
  </si>
  <si>
    <t>443-234-3060</t>
  </si>
  <si>
    <t>fieldsdomonique1991@gmail.com</t>
  </si>
  <si>
    <t>154605</t>
  </si>
  <si>
    <t>Filza Qureshi</t>
  </si>
  <si>
    <t>20321 Rosemeadow Ct</t>
  </si>
  <si>
    <t>301-367-0275</t>
  </si>
  <si>
    <t>qfilza@yahoo.com</t>
  </si>
  <si>
    <t>162701</t>
  </si>
  <si>
    <t>Fine Point Stay N" Play"</t>
  </si>
  <si>
    <t>525 North Caroline Street</t>
  </si>
  <si>
    <t>410-537-1787</t>
  </si>
  <si>
    <t>Miriam Ray</t>
  </si>
  <si>
    <t>mray325e@yahoo.com</t>
  </si>
  <si>
    <t>155366</t>
  </si>
  <si>
    <t>Firm Foundation and Faith Academy, Inc.</t>
  </si>
  <si>
    <t>8430 Glen Mar Road</t>
  </si>
  <si>
    <t>410-505-1006</t>
  </si>
  <si>
    <t>Sharell Brown</t>
  </si>
  <si>
    <t>sharellbrown@sofcc.org</t>
  </si>
  <si>
    <t>91108</t>
  </si>
  <si>
    <t>Firm Foundation CEC</t>
  </si>
  <si>
    <t>2229 Oxon Run Drive</t>
  </si>
  <si>
    <t>301-630-7994</t>
  </si>
  <si>
    <t>30985</t>
  </si>
  <si>
    <t>First Baptist Church of Saint Charles Preschool</t>
  </si>
  <si>
    <t>136 Stoddert Avenue</t>
  </si>
  <si>
    <t>301-374-6856</t>
  </si>
  <si>
    <t>Wendy Shumaker</t>
  </si>
  <si>
    <t>preschool@fbcstcharles.com</t>
  </si>
  <si>
    <t>33634</t>
  </si>
  <si>
    <t>First Baptist Church WEE Center</t>
  </si>
  <si>
    <t>55 Adclare Rd</t>
  </si>
  <si>
    <t>301-762-4245</t>
  </si>
  <si>
    <t>Sachi Nishio</t>
  </si>
  <si>
    <t>Sachi@firstbaptistrockville.org</t>
  </si>
  <si>
    <t>155647</t>
  </si>
  <si>
    <t>First Baptist School of Laurel</t>
  </si>
  <si>
    <t>15002 First Baptist Lane</t>
  </si>
  <si>
    <t>301-490-1076</t>
  </si>
  <si>
    <t>Michael Gall</t>
  </si>
  <si>
    <t>mgall@fbslaurel.com</t>
  </si>
  <si>
    <t>65084</t>
  </si>
  <si>
    <t>First Foundations Learning Center-303811</t>
  </si>
  <si>
    <t>7500 Security Boulevard Room 1-23-07 S.Building</t>
  </si>
  <si>
    <t>410-786-2938</t>
  </si>
  <si>
    <t>Joann Marymee</t>
  </si>
  <si>
    <t>firstfoundations@kindercare.com</t>
  </si>
  <si>
    <t>255709</t>
  </si>
  <si>
    <t>First Learning Stages Daycare Center</t>
  </si>
  <si>
    <t>240-423-8428</t>
  </si>
  <si>
    <t>Karen Williamson</t>
  </si>
  <si>
    <t>karenlwilliamson56@gmail.com</t>
  </si>
  <si>
    <t>153370</t>
  </si>
  <si>
    <t>First Lutheran Preschool</t>
  </si>
  <si>
    <t>3604 Chatham Road</t>
  </si>
  <si>
    <t>410-465-5977</t>
  </si>
  <si>
    <t>Jenny James</t>
  </si>
  <si>
    <t>flcpreschool@firstlutheranec.org</t>
  </si>
  <si>
    <t>32169</t>
  </si>
  <si>
    <t>First Presbyterian Preschool</t>
  </si>
  <si>
    <t>224 North Main Street</t>
  </si>
  <si>
    <t>410-399-9678</t>
  </si>
  <si>
    <t>Colleen Donahue</t>
  </si>
  <si>
    <t>colleendonahuefpps@gmail.com</t>
  </si>
  <si>
    <t>151960</t>
  </si>
  <si>
    <t>First Start Child Care and Learning Center</t>
  </si>
  <si>
    <t>6501 Huntshire Drive</t>
  </si>
  <si>
    <t>410-379-8200</t>
  </si>
  <si>
    <t>Emmanuel Lamptey</t>
  </si>
  <si>
    <t>elamptey@firststartcenters.com</t>
  </si>
  <si>
    <t>251702</t>
  </si>
  <si>
    <t>First Start Learning Center</t>
  </si>
  <si>
    <t>6501 Huntshire Drive 106</t>
  </si>
  <si>
    <t>Aisha tariq</t>
  </si>
  <si>
    <t>firststartparent@firststartcenters.com</t>
  </si>
  <si>
    <t>155410</t>
  </si>
  <si>
    <t>First Start Learning Centers</t>
  </si>
  <si>
    <t>9004 Yellow Brick Road</t>
  </si>
  <si>
    <t>32525</t>
  </si>
  <si>
    <t>First Steps Day Care Inc. I</t>
  </si>
  <si>
    <t>721 Brandon Green Dr</t>
  </si>
  <si>
    <t>301-625-1575</t>
  </si>
  <si>
    <t>Kiran Vijay</t>
  </si>
  <si>
    <t>manju.masson@gmail.com</t>
  </si>
  <si>
    <t>35966</t>
  </si>
  <si>
    <t>First United Methodist CEC</t>
  </si>
  <si>
    <t>6201 Belcrest Road</t>
  </si>
  <si>
    <t>301-927-3270</t>
  </si>
  <si>
    <t>Tamara Travers</t>
  </si>
  <si>
    <t>teachall531@verizon.net</t>
  </si>
  <si>
    <t>157521</t>
  </si>
  <si>
    <t>Fitness Fun &amp; Games @ Federal Hill Prep</t>
  </si>
  <si>
    <t>410-433-2719</t>
  </si>
  <si>
    <t>Yvonne Mc Nair</t>
  </si>
  <si>
    <t>mcnair917@msn.com</t>
  </si>
  <si>
    <t>160318</t>
  </si>
  <si>
    <t>Fitness Fun &amp; Games @ Francis Scott Key</t>
  </si>
  <si>
    <t>1425 E. Fort Avenue</t>
  </si>
  <si>
    <t>Christopher Mendez</t>
  </si>
  <si>
    <t>chbmendez@gmail.com</t>
  </si>
  <si>
    <t>160204</t>
  </si>
  <si>
    <t>Fitness Fun &amp; Games @ Hamilton</t>
  </si>
  <si>
    <t>6101 Old Harford Road</t>
  </si>
  <si>
    <t>410-602-4030</t>
  </si>
  <si>
    <t>Brian Baker</t>
  </si>
  <si>
    <t>SD@fitnessfunandgames.org</t>
  </si>
  <si>
    <t>162620</t>
  </si>
  <si>
    <t>Fitness Fun &amp; Games @ Harford Heights</t>
  </si>
  <si>
    <t>1919 North Broadway</t>
  </si>
  <si>
    <t>410-701-0138</t>
  </si>
  <si>
    <t>Portia Price</t>
  </si>
  <si>
    <t>ffandg.excels@gmail.com</t>
  </si>
  <si>
    <t>159128</t>
  </si>
  <si>
    <t>Fitness Fun &amp; Games @ Holy Angels School</t>
  </si>
  <si>
    <t>1201 S Caton Avenue</t>
  </si>
  <si>
    <t>443-906-3823</t>
  </si>
  <si>
    <t>154452</t>
  </si>
  <si>
    <t>Fitness Fun &amp; Games @ Patterson Park Public</t>
  </si>
  <si>
    <t>27 North Lakewood Avenue</t>
  </si>
  <si>
    <t>157825</t>
  </si>
  <si>
    <t>Fitness Fun &amp; Games @ Southwest BCS</t>
  </si>
  <si>
    <t>1300 Herkimer Street</t>
  </si>
  <si>
    <t>Tia Lynn</t>
  </si>
  <si>
    <t>ms.lynntia4@gmail.com</t>
  </si>
  <si>
    <t>158118</t>
  </si>
  <si>
    <t>Fitness Fun &amp; Games @ The Green School</t>
  </si>
  <si>
    <t>2851 Kentucky Avenue</t>
  </si>
  <si>
    <t>Carol Barton</t>
  </si>
  <si>
    <t>carolbarton97@yahoo.com</t>
  </si>
  <si>
    <t>157530</t>
  </si>
  <si>
    <t>Fitness Fun &amp; Games @ Thomas Johnson</t>
  </si>
  <si>
    <t>100 E Heath Street</t>
  </si>
  <si>
    <t>410-409-0383</t>
  </si>
  <si>
    <t>158340</t>
  </si>
  <si>
    <t>Fitness Fun &amp; Games @ Tunbridge School</t>
  </si>
  <si>
    <t>5500 York Road</t>
  </si>
  <si>
    <t>443-433-2719</t>
  </si>
  <si>
    <t>Tiffany Judy</t>
  </si>
  <si>
    <t>tunbridge@fitnessfunandgames.o</t>
  </si>
  <si>
    <t>258415</t>
  </si>
  <si>
    <t>Fitness Fun &amp; Games at Abbottston</t>
  </si>
  <si>
    <t>410-562-5704</t>
  </si>
  <si>
    <t>255987</t>
  </si>
  <si>
    <t>Fitness Fun &amp; Games at Archbishop Borders</t>
  </si>
  <si>
    <t>410-205-9515</t>
  </si>
  <si>
    <t>258441</t>
  </si>
  <si>
    <t>Fitness Fun &amp; Games at Beechfield</t>
  </si>
  <si>
    <t>301 S Beechfield Ave</t>
  </si>
  <si>
    <t>443-562-5704</t>
  </si>
  <si>
    <t>250260</t>
  </si>
  <si>
    <t>Fitness Fun &amp; Games at Charles Carroll Barrister</t>
  </si>
  <si>
    <t>Meg Mcfadden</t>
  </si>
  <si>
    <t>megmcfadden4@yahoo.com</t>
  </si>
  <si>
    <t>259000</t>
  </si>
  <si>
    <t>Fitness Fun &amp; Games at City Neighbors</t>
  </si>
  <si>
    <t>258429</t>
  </si>
  <si>
    <t>Fitness Fun &amp; Games at City Neighbors Hamilton</t>
  </si>
  <si>
    <t>5609 Sefton Ave</t>
  </si>
  <si>
    <t>255061</t>
  </si>
  <si>
    <t>Fitness Fun &amp; Games at Hampden</t>
  </si>
  <si>
    <t>3608 Chestnut Avenue</t>
  </si>
  <si>
    <t>443-621-1744</t>
  </si>
  <si>
    <t>250954</t>
  </si>
  <si>
    <t>Fitness Fun &amp; Games at Henderson Hopkins</t>
  </si>
  <si>
    <t>2100 Ashland Ave</t>
  </si>
  <si>
    <t>443-342-6870</t>
  </si>
  <si>
    <t>259323</t>
  </si>
  <si>
    <t>Fitness Fun &amp; Games at Montebello</t>
  </si>
  <si>
    <t>2040 E 32nd St</t>
  </si>
  <si>
    <t>252286</t>
  </si>
  <si>
    <t>Fitness Fun &amp; Games at Mt. Royal</t>
  </si>
  <si>
    <t>121 McMechen Street</t>
  </si>
  <si>
    <t>443-840-8885</t>
  </si>
  <si>
    <t>255909</t>
  </si>
  <si>
    <t>Fitness Fun &amp; Games at Thomas Jefferson</t>
  </si>
  <si>
    <t>605 Dryden Drive</t>
  </si>
  <si>
    <t>443-272-1291</t>
  </si>
  <si>
    <t>251167</t>
  </si>
  <si>
    <t>Fitness Fun &amp; Games at Windsor Hills</t>
  </si>
  <si>
    <t>4001 Alto Road</t>
  </si>
  <si>
    <t>131272</t>
  </si>
  <si>
    <t>Fitness Fun &amp; Games Hampstead</t>
  </si>
  <si>
    <t>500 South Linwood Avenue</t>
  </si>
  <si>
    <t>410-732-7888</t>
  </si>
  <si>
    <t>15853</t>
  </si>
  <si>
    <t>Fitness Fun &amp; Games-Roland Park</t>
  </si>
  <si>
    <t>5207 Roland Avenue</t>
  </si>
  <si>
    <t>949-750-5570</t>
  </si>
  <si>
    <t>61402</t>
  </si>
  <si>
    <t>Fitness Fun &amp; Games/Garrett Heights</t>
  </si>
  <si>
    <t>2800 Ailsa Ave.</t>
  </si>
  <si>
    <t>410-444-2640</t>
  </si>
  <si>
    <t>117386</t>
  </si>
  <si>
    <t>Fitness Fun /Games Bethesda</t>
  </si>
  <si>
    <t>6300 Harford Road</t>
  </si>
  <si>
    <t>410-444-2649</t>
  </si>
  <si>
    <t>256728</t>
  </si>
  <si>
    <t>Fitness Fun&amp; Games@Church of the Redemption</t>
  </si>
  <si>
    <t>1401 Towson Street</t>
  </si>
  <si>
    <t>134495</t>
  </si>
  <si>
    <t>Five Star Day Care Center</t>
  </si>
  <si>
    <t>1400 East Biddle Street</t>
  </si>
  <si>
    <t>410-727-1877</t>
  </si>
  <si>
    <t>Arnetra Barrera</t>
  </si>
  <si>
    <t>barnetra@yahoo.com</t>
  </si>
  <si>
    <t>157802</t>
  </si>
  <si>
    <t>Flethia Matthews</t>
  </si>
  <si>
    <t>3616 Bel Pre Road  Apt. 11</t>
  </si>
  <si>
    <t>240-669-6682</t>
  </si>
  <si>
    <t>applerum24@aol.com</t>
  </si>
  <si>
    <t>254229</t>
  </si>
  <si>
    <t>3524 Peartree Court Apartment 21</t>
  </si>
  <si>
    <t>240-669-8501</t>
  </si>
  <si>
    <t>fmatthews427@comcast.net</t>
  </si>
  <si>
    <t>16-1208</t>
  </si>
  <si>
    <t>Flintstone Elementary</t>
  </si>
  <si>
    <t>800 Comanche Dr</t>
  </si>
  <si>
    <t>3017494210</t>
  </si>
  <si>
    <t>01-0301</t>
  </si>
  <si>
    <t>22000 National Pike Ne</t>
  </si>
  <si>
    <t>Flintstone</t>
  </si>
  <si>
    <t>3014782434</t>
  </si>
  <si>
    <t>Shannon Ralston</t>
  </si>
  <si>
    <t>shannon.ralston@acpsmd.org</t>
  </si>
  <si>
    <t>132412</t>
  </si>
  <si>
    <t>Flor Coreas</t>
  </si>
  <si>
    <t>13317 Country Ridge Drive</t>
  </si>
  <si>
    <t>301-528-4166</t>
  </si>
  <si>
    <t>emely2201@yahoo.com</t>
  </si>
  <si>
    <t>67732</t>
  </si>
  <si>
    <t>Flor Figlia</t>
  </si>
  <si>
    <t>8113 Highpoint Road</t>
  </si>
  <si>
    <t>443-326-5643</t>
  </si>
  <si>
    <t>florcampodonico67@hotmail.com</t>
  </si>
  <si>
    <t>254104</t>
  </si>
  <si>
    <t>Flora Krimi-Johnson</t>
  </si>
  <si>
    <t>1426 St Christopher Court</t>
  </si>
  <si>
    <t>443-600-9492</t>
  </si>
  <si>
    <t>Flora KrimI-Johnson</t>
  </si>
  <si>
    <t>florakrimi@gmail.com</t>
  </si>
  <si>
    <t>134922</t>
  </si>
  <si>
    <t>Florence Benjamin</t>
  </si>
  <si>
    <t>6112 Lone Oak Drive</t>
  </si>
  <si>
    <t>301-897-3859</t>
  </si>
  <si>
    <t>Kiwii@verizon.net</t>
  </si>
  <si>
    <t>255332</t>
  </si>
  <si>
    <t>Florence Ekisola</t>
  </si>
  <si>
    <t>7306 Doddington Court</t>
  </si>
  <si>
    <t>301-938-4428</t>
  </si>
  <si>
    <t>floricares@gmail.com</t>
  </si>
  <si>
    <t>126790</t>
  </si>
  <si>
    <t>Florence Niles</t>
  </si>
  <si>
    <t>9605 Horizon Run Road</t>
  </si>
  <si>
    <t>301-977-1942</t>
  </si>
  <si>
    <t>flo_niles@yahoo.com</t>
  </si>
  <si>
    <t>251545</t>
  </si>
  <si>
    <t>Florice Freeman</t>
  </si>
  <si>
    <t>47 N Culver Street</t>
  </si>
  <si>
    <t>443-469-0690</t>
  </si>
  <si>
    <t>floricefreeman@yahoo.com</t>
  </si>
  <si>
    <t>251545 | 154693</t>
  </si>
  <si>
    <t>134447</t>
  </si>
  <si>
    <t>Flowers DayCare Center</t>
  </si>
  <si>
    <t>9340 Lanham Severn Road</t>
  </si>
  <si>
    <t>301-731-5437</t>
  </si>
  <si>
    <t>Diane Flowers</t>
  </si>
  <si>
    <t>dflowers.ffdc@gmail.com</t>
  </si>
  <si>
    <t>251582</t>
  </si>
  <si>
    <t>Folashade Idowu</t>
  </si>
  <si>
    <t>1700 Judy Way</t>
  </si>
  <si>
    <t>667-228-1905</t>
  </si>
  <si>
    <t>shadeshade14@yahoo.com</t>
  </si>
  <si>
    <t>254521</t>
  </si>
  <si>
    <t>Folashade Keji</t>
  </si>
  <si>
    <t>1400 Partridge Lane</t>
  </si>
  <si>
    <t>240-528-0874</t>
  </si>
  <si>
    <t>beanamazingchild@gmail.com</t>
  </si>
  <si>
    <t>159469</t>
  </si>
  <si>
    <t>Folger Mckinsey Elementary School Age Child Care</t>
  </si>
  <si>
    <t>175 Arundel Beach Road</t>
  </si>
  <si>
    <t>126221</t>
  </si>
  <si>
    <t>Folly Quarter Middle New  Student  Union</t>
  </si>
  <si>
    <t>13500 Triadelphia Road</t>
  </si>
  <si>
    <t>410-313-5898</t>
  </si>
  <si>
    <t>252187</t>
  </si>
  <si>
    <t>Foluke Rachel Thomas</t>
  </si>
  <si>
    <t>7 Winlo Ct</t>
  </si>
  <si>
    <t>443-850-0073</t>
  </si>
  <si>
    <t>Rachel Thomas</t>
  </si>
  <si>
    <t>rosboom08@yahoo.com</t>
  </si>
  <si>
    <t>252187 | 139989</t>
  </si>
  <si>
    <t>158386</t>
  </si>
  <si>
    <t>Fontella Tolson</t>
  </si>
  <si>
    <t>1005 Arunah Ave</t>
  </si>
  <si>
    <t>443-851-6593</t>
  </si>
  <si>
    <t>fonnysfamilydaycare@gmail.com</t>
  </si>
  <si>
    <t>258581</t>
  </si>
  <si>
    <t>Forest Childcare at Carrie Murray Nature Center</t>
  </si>
  <si>
    <t>1901 Ridgetop Rd</t>
  </si>
  <si>
    <t>410-396-0808</t>
  </si>
  <si>
    <t>Melissa Neill</t>
  </si>
  <si>
    <t>mneill@baltimorecity.gov</t>
  </si>
  <si>
    <t>16-1204</t>
  </si>
  <si>
    <t>Forest Heights Elementary</t>
  </si>
  <si>
    <t>6360 Oxon Hill Rd</t>
  </si>
  <si>
    <t>3017494220</t>
  </si>
  <si>
    <t>255752</t>
  </si>
  <si>
    <t>Forest Hill Nature Childcare</t>
  </si>
  <si>
    <t>207 Bynum Road</t>
  </si>
  <si>
    <t>410-838-4252</t>
  </si>
  <si>
    <t>Valerie Hillenbrand</t>
  </si>
  <si>
    <t>missval@fhnaturepreschool.com</t>
  </si>
  <si>
    <t>254623</t>
  </si>
  <si>
    <t>Forest Hill Nature Preschool and Child Care</t>
  </si>
  <si>
    <t>410-638-2761</t>
  </si>
  <si>
    <t>Lavonne Taylor</t>
  </si>
  <si>
    <t>misslavonne@fhnaturepreschool.com</t>
  </si>
  <si>
    <t>254623 | 161110</t>
  </si>
  <si>
    <t>153982</t>
  </si>
  <si>
    <t>Forest Hill Nursery School</t>
  </si>
  <si>
    <t>2230 Rock Spring Road</t>
  </si>
  <si>
    <t>410-569-0180</t>
  </si>
  <si>
    <t>Nicole Volrath</t>
  </si>
  <si>
    <t>fiddlego03@yahoo.com</t>
  </si>
  <si>
    <t>33733</t>
  </si>
  <si>
    <t>Forest Ridge Extended Recreation Program</t>
  </si>
  <si>
    <t>9550 Gorman Road</t>
  </si>
  <si>
    <t>410-880-5857</t>
  </si>
  <si>
    <t>DOD283190</t>
  </si>
  <si>
    <t>Fort Detrick Forest Glen Child Development Center</t>
  </si>
  <si>
    <t>301-319-5532</t>
  </si>
  <si>
    <t>Virginia Graham</t>
  </si>
  <si>
    <t>virginia.b.graham.naf@army.mil</t>
  </si>
  <si>
    <t>DOD275425</t>
  </si>
  <si>
    <t>Fort Detrick Frederick Child Development Center</t>
  </si>
  <si>
    <t>1776 Ditto Ave.</t>
  </si>
  <si>
    <t>3013193300</t>
  </si>
  <si>
    <t>DOD181791</t>
  </si>
  <si>
    <t>Fort Detrick School Age Services Youth Program</t>
  </si>
  <si>
    <t>955 Sultan Drive</t>
  </si>
  <si>
    <t>301-319-2901</t>
  </si>
  <si>
    <t>02-2112</t>
  </si>
  <si>
    <t>Fort Smallwood Elementary</t>
  </si>
  <si>
    <t>1720 Poplar Ridge Rd</t>
  </si>
  <si>
    <t>4102226450</t>
  </si>
  <si>
    <t>257609</t>
  </si>
  <si>
    <t>Fort Smallwood Elementary School Age Child Care</t>
  </si>
  <si>
    <t>1720 Poplar Avenue</t>
  </si>
  <si>
    <t>252229</t>
  </si>
  <si>
    <t>Fort Washington Forest Community Center</t>
  </si>
  <si>
    <t>1200 Fillmore Road</t>
  </si>
  <si>
    <t>301-292-4300</t>
  </si>
  <si>
    <t>16-0504</t>
  </si>
  <si>
    <t>Fort Washington Forest Elementary</t>
  </si>
  <si>
    <t>1300 Fillmore Road</t>
  </si>
  <si>
    <t>3012031123</t>
  </si>
  <si>
    <t>253680</t>
  </si>
  <si>
    <t>Foundations ECC</t>
  </si>
  <si>
    <t>100 Fletchwood Avenue</t>
  </si>
  <si>
    <t>302-981-5338</t>
  </si>
  <si>
    <t>Sanni Ibrahim</t>
  </si>
  <si>
    <t>sannii007@yahoo.com</t>
  </si>
  <si>
    <t>141568</t>
  </si>
  <si>
    <t>Foundations Kidscare, Inc.</t>
  </si>
  <si>
    <t>4510 Faroe Place</t>
  </si>
  <si>
    <t>301-949-0119</t>
  </si>
  <si>
    <t>12-0327</t>
  </si>
  <si>
    <t>Fountain Green Elementary</t>
  </si>
  <si>
    <t>517 Fountain Green Rd</t>
  </si>
  <si>
    <t>4106384220</t>
  </si>
  <si>
    <t>159103</t>
  </si>
  <si>
    <t>Fountain Of Life Daycare Center @  Chesley</t>
  </si>
  <si>
    <t>2600 Chesley Avenue</t>
  </si>
  <si>
    <t>443-722-7144</t>
  </si>
  <si>
    <t>Elizabeth Akinyele</t>
  </si>
  <si>
    <t>akinell@yahoo.com</t>
  </si>
  <si>
    <t>21-2002</t>
  </si>
  <si>
    <t>Fountain Rock Elementary</t>
  </si>
  <si>
    <t>17145 Lappans Rd</t>
  </si>
  <si>
    <t>3017668146</t>
  </si>
  <si>
    <t>21-2701</t>
  </si>
  <si>
    <t>Fountaindale Elementary</t>
  </si>
  <si>
    <t>901 Northern Ave</t>
  </si>
  <si>
    <t>3017668156</t>
  </si>
  <si>
    <t>02-3272</t>
  </si>
  <si>
    <t>Four Seasons Elementary</t>
  </si>
  <si>
    <t>979 Waugh Chapel Rd</t>
  </si>
  <si>
    <t>4102226501</t>
  </si>
  <si>
    <t>88503</t>
  </si>
  <si>
    <t>Four Seasons of Care Learning Center</t>
  </si>
  <si>
    <t>Katie Lienau</t>
  </si>
  <si>
    <t>fourseasons_education@aol.com</t>
  </si>
  <si>
    <t>41435</t>
  </si>
  <si>
    <t>Four Seasons School Age Child Care</t>
  </si>
  <si>
    <t>979 Waugh Chapel Rd.</t>
  </si>
  <si>
    <t>410-672-7097</t>
  </si>
  <si>
    <t>School-Age Only v1 Level 2 Reward | School-Age Only v1 Level 3 Reward</t>
  </si>
  <si>
    <t>258149</t>
  </si>
  <si>
    <t>Fouzia Hussain</t>
  </si>
  <si>
    <t>13713 Vanderbilt Way</t>
  </si>
  <si>
    <t>240-485-7792</t>
  </si>
  <si>
    <t>fouziahussain94@yahoo.com</t>
  </si>
  <si>
    <t>257262</t>
  </si>
  <si>
    <t>Fouzia Johri</t>
  </si>
  <si>
    <t>17505 Park Mill Drive</t>
  </si>
  <si>
    <t>240-667-6837</t>
  </si>
  <si>
    <t>Fouziaj@hotmail.com</t>
  </si>
  <si>
    <t>257262 | 251426</t>
  </si>
  <si>
    <t>16-0107</t>
  </si>
  <si>
    <t>Frances Fuchs Early Childhood Center</t>
  </si>
  <si>
    <t>11011 Cherry Hill Rd</t>
  </si>
  <si>
    <t>3015720600</t>
  </si>
  <si>
    <t>Frances Gilbert</t>
  </si>
  <si>
    <t>317 Stockhams Ln</t>
  </si>
  <si>
    <t>410-272-6619</t>
  </si>
  <si>
    <t>MJGILBERT@verizon.net</t>
  </si>
  <si>
    <t>135411</t>
  </si>
  <si>
    <t>Frances Griffiths</t>
  </si>
  <si>
    <t>517 Majestic Prince Drive</t>
  </si>
  <si>
    <t>410-533-2226</t>
  </si>
  <si>
    <t>LynnGriffithsLG@gmail.com</t>
  </si>
  <si>
    <t>80214</t>
  </si>
  <si>
    <t>Frances Johnson</t>
  </si>
  <si>
    <t>4226 Pinefield Court</t>
  </si>
  <si>
    <t>410-581-8079</t>
  </si>
  <si>
    <t>jfjohnson51@aol.com</t>
  </si>
  <si>
    <t>30658</t>
  </si>
  <si>
    <t>Frances McBride</t>
  </si>
  <si>
    <t>811 Oneida Avenue</t>
  </si>
  <si>
    <t>410-742-8309</t>
  </si>
  <si>
    <t>Frances Mcbride</t>
  </si>
  <si>
    <t>fkate911@aol.com</t>
  </si>
  <si>
    <t>138248</t>
  </si>
  <si>
    <t>Frances Paul</t>
  </si>
  <si>
    <t>8319 Tahona Dr</t>
  </si>
  <si>
    <t>301-439-1116</t>
  </si>
  <si>
    <t>Rizzingstarrz@att.net</t>
  </si>
  <si>
    <t>11946</t>
  </si>
  <si>
    <t>Frances Smith</t>
  </si>
  <si>
    <t>2618 Garrett Avenue</t>
  </si>
  <si>
    <t>410-467-2426</t>
  </si>
  <si>
    <t>Francis Smith</t>
  </si>
  <si>
    <t>Francisdaycare1@yahoo.com</t>
  </si>
  <si>
    <t>254742</t>
  </si>
  <si>
    <t>Frances Whitehead</t>
  </si>
  <si>
    <t>6205 Douglas Circle</t>
  </si>
  <si>
    <t>301-638-4445</t>
  </si>
  <si>
    <t>F_whitehead2003@yahoo.com</t>
  </si>
  <si>
    <t>19510</t>
  </si>
  <si>
    <t>Francine Phillips</t>
  </si>
  <si>
    <t>3416 Woodstock Avenue</t>
  </si>
  <si>
    <t>410-243-4329</t>
  </si>
  <si>
    <t>francine110@verizon.net</t>
  </si>
  <si>
    <t>81663</t>
  </si>
  <si>
    <t>Francis Scott Key Before And After School Care Program</t>
  </si>
  <si>
    <t>240-455-4979</t>
  </si>
  <si>
    <t>16-0617</t>
  </si>
  <si>
    <t>Francis Scott Key Elementary</t>
  </si>
  <si>
    <t>2301 Scott Key Dr</t>
  </si>
  <si>
    <t>3018177970</t>
  </si>
  <si>
    <t>30-0076</t>
  </si>
  <si>
    <t>Francis Scott Key Elementary/Middle</t>
  </si>
  <si>
    <t>1425 E Fort Ave</t>
  </si>
  <si>
    <t>4103961503</t>
  </si>
  <si>
    <t>Ashley Demski</t>
  </si>
  <si>
    <t>andemski@bcps.k12.md.us</t>
  </si>
  <si>
    <t>155685</t>
  </si>
  <si>
    <t>Francis Yambot</t>
  </si>
  <si>
    <t>20804 Doxdam Way</t>
  </si>
  <si>
    <t>301-528-6315</t>
  </si>
  <si>
    <t>fochita@verizon.net</t>
  </si>
  <si>
    <t>33523</t>
  </si>
  <si>
    <t>Franklin Montessori School</t>
  </si>
  <si>
    <t>10500 Darnestown Rd</t>
  </si>
  <si>
    <t>301-279-2799</t>
  </si>
  <si>
    <t>Eleni Bokas</t>
  </si>
  <si>
    <t>director@franklinmontessorimd.com</t>
  </si>
  <si>
    <t>American Montessori Society (AMS)</t>
  </si>
  <si>
    <t>30-0095</t>
  </si>
  <si>
    <t>Franklin Square Elementary/Middle</t>
  </si>
  <si>
    <t>1400 W Lexington St</t>
  </si>
  <si>
    <t>4103960795</t>
  </si>
  <si>
    <t>Taye Rucker</t>
  </si>
  <si>
    <t>trucker@bcps.k12.md.us</t>
  </si>
  <si>
    <t>113283</t>
  </si>
  <si>
    <t>Fransice McClain</t>
  </si>
  <si>
    <t>5432 Cedonia Avenue</t>
  </si>
  <si>
    <t>410-485-0184</t>
  </si>
  <si>
    <t>Fransice Mcclain</t>
  </si>
  <si>
    <t>mcclaindeneen405@yahoo.com</t>
  </si>
  <si>
    <t>96245</t>
  </si>
  <si>
    <t>Franzine Jones</t>
  </si>
  <si>
    <t>8220 Kings Crown Road</t>
  </si>
  <si>
    <t>443-253-5992</t>
  </si>
  <si>
    <t>godmysource@hotmail.com</t>
  </si>
  <si>
    <t>153224</t>
  </si>
  <si>
    <t>Freda Williams</t>
  </si>
  <si>
    <t>715 Hilltop Drive</t>
  </si>
  <si>
    <t>240-344-6333</t>
  </si>
  <si>
    <t>fnwilliams@gmail.com</t>
  </si>
  <si>
    <t>159925</t>
  </si>
  <si>
    <t>Frederick Country Day Montessori School</t>
  </si>
  <si>
    <t>1601 Wheyfield Dr</t>
  </si>
  <si>
    <t>301-694-7000</t>
  </si>
  <si>
    <t>Fazidah Kramer</t>
  </si>
  <si>
    <t>FredCoDay@verizon.net</t>
  </si>
  <si>
    <t>30-0260</t>
  </si>
  <si>
    <t>Frederick Elementary</t>
  </si>
  <si>
    <t>2501 Frederick Avenue Ms. Potter Director /Aftercare- Gym</t>
  </si>
  <si>
    <t>4103960830</t>
  </si>
  <si>
    <t>31684</t>
  </si>
  <si>
    <t>Frederick Heights SSC</t>
  </si>
  <si>
    <t>1070 Greenwall Place</t>
  </si>
  <si>
    <t>301-662-4242</t>
  </si>
  <si>
    <t>Sharon Thomas</t>
  </si>
  <si>
    <t>Frederickheightssteppingstones@yahoo.com</t>
  </si>
  <si>
    <t>156778</t>
  </si>
  <si>
    <t>Fredericka Dowell</t>
  </si>
  <si>
    <t>1420 Bay Ridge Avenue</t>
  </si>
  <si>
    <t>410-268-7296</t>
  </si>
  <si>
    <t>frederickadowell@verizon.net</t>
  </si>
  <si>
    <t>92760</t>
  </si>
  <si>
    <t>Fredia Judge</t>
  </si>
  <si>
    <t>2524 Goldenrod Court</t>
  </si>
  <si>
    <t>301-638-4296</t>
  </si>
  <si>
    <t>kiddiekingdom@gmail.com</t>
  </si>
  <si>
    <t>155288</t>
  </si>
  <si>
    <t>Freetown Elementary School Age Child Care</t>
  </si>
  <si>
    <t>7904 Freetown Road</t>
  </si>
  <si>
    <t>254860</t>
  </si>
  <si>
    <t>Frehiwot McGlocklin</t>
  </si>
  <si>
    <t>4605 Yates Road</t>
  </si>
  <si>
    <t>301-768-9671</t>
  </si>
  <si>
    <t>Frehiwot Mcglocklin</t>
  </si>
  <si>
    <t>Freemcglocklin@hotmail.com</t>
  </si>
  <si>
    <t>259345</t>
  </si>
  <si>
    <t>Frenchette Rosemond</t>
  </si>
  <si>
    <t>9606 Harding Avenue</t>
  </si>
  <si>
    <t>443-392-1064</t>
  </si>
  <si>
    <t>fmrosemond@gmail.com</t>
  </si>
  <si>
    <t>161046</t>
  </si>
  <si>
    <t>3913 Thoroughbred Lane</t>
  </si>
  <si>
    <t>Frenchette Stanton</t>
  </si>
  <si>
    <t>sunnyprepchildcare@gmail.com</t>
  </si>
  <si>
    <t>252473</t>
  </si>
  <si>
    <t>Fresh Start Early Learning Center</t>
  </si>
  <si>
    <t>111 East Main Street</t>
  </si>
  <si>
    <t>443-465-6882</t>
  </si>
  <si>
    <t>160714</t>
  </si>
  <si>
    <t>Fresh Start Early Learning Center, Inc.</t>
  </si>
  <si>
    <t>701 E. Patapsco Avenue</t>
  </si>
  <si>
    <t>250391</t>
  </si>
  <si>
    <t>Fresh Start Learning Center</t>
  </si>
  <si>
    <t>137 Main Street</t>
  </si>
  <si>
    <t>Reistertown</t>
  </si>
  <si>
    <t>135733</t>
  </si>
  <si>
    <t>Friday's Child</t>
  </si>
  <si>
    <t>3600 O'Donnell Street Suite 260</t>
  </si>
  <si>
    <t>410-675-7928</t>
  </si>
  <si>
    <t>Kacie Gazurian</t>
  </si>
  <si>
    <t>fridayschild410@gmail.com</t>
  </si>
  <si>
    <t>86702</t>
  </si>
  <si>
    <t>Friends Forever Learning Center</t>
  </si>
  <si>
    <t>11010 Worcester Highway</t>
  </si>
  <si>
    <t>410-641-4743</t>
  </si>
  <si>
    <t>Marsha Jarman</t>
  </si>
  <si>
    <t>marshajarman@gmail.com</t>
  </si>
  <si>
    <t>15410</t>
  </si>
  <si>
    <t>Friendship Child Care Center</t>
  </si>
  <si>
    <t>406 Compass Road</t>
  </si>
  <si>
    <t>410-686-8122</t>
  </si>
  <si>
    <t>Diana Glorioso</t>
  </si>
  <si>
    <t>decorcoat@aol.com</t>
  </si>
  <si>
    <t>06-0714</t>
  </si>
  <si>
    <t>Friendship Valley Elementary</t>
  </si>
  <si>
    <t>4107513650</t>
  </si>
  <si>
    <t>11-1202</t>
  </si>
  <si>
    <t>Friendsville Elementary</t>
  </si>
  <si>
    <t>841 First Avenue</t>
  </si>
  <si>
    <t>Friendsville</t>
  </si>
  <si>
    <t>3017465100</t>
  </si>
  <si>
    <t>250702</t>
  </si>
  <si>
    <t>Friendsville Head Start</t>
  </si>
  <si>
    <t>301-746-5100</t>
  </si>
  <si>
    <t>01-1101</t>
  </si>
  <si>
    <t>Frost Elementary</t>
  </si>
  <si>
    <t>260 Shaw St</t>
  </si>
  <si>
    <t>3016895168</t>
  </si>
  <si>
    <t>Tessa Fairall</t>
  </si>
  <si>
    <t>tessa.fairall@acpsmd.org</t>
  </si>
  <si>
    <t>256901</t>
  </si>
  <si>
    <t>Frostburg Bridge Program</t>
  </si>
  <si>
    <t>58 Broadway</t>
  </si>
  <si>
    <t>301-687-1060</t>
  </si>
  <si>
    <t>Leticia Shelton</t>
  </si>
  <si>
    <t>frostburgbridge@gmail.com</t>
  </si>
  <si>
    <t>256901 | 161340</t>
  </si>
  <si>
    <t>137877</t>
  </si>
  <si>
    <t>Fruitland  Kids Klub Afterschool Program</t>
  </si>
  <si>
    <t>208 West Main Street</t>
  </si>
  <si>
    <t>410-677-5887</t>
  </si>
  <si>
    <t>22-1601</t>
  </si>
  <si>
    <t>Fruitland Primary</t>
  </si>
  <si>
    <t>301 N Division St</t>
  </si>
  <si>
    <t>4106775171</t>
  </si>
  <si>
    <t>Lisa Forbush</t>
  </si>
  <si>
    <t>lforbush@wcboe.org</t>
  </si>
  <si>
    <t>162264</t>
  </si>
  <si>
    <t>Fruits of the Spirit Christian Childcare Center</t>
  </si>
  <si>
    <t>310 N Pulaski Street</t>
  </si>
  <si>
    <t>410-963-4471</t>
  </si>
  <si>
    <t>Monica Mcmickens</t>
  </si>
  <si>
    <t>fruitsofthespiritcccc@gmail.com</t>
  </si>
  <si>
    <t>141591</t>
  </si>
  <si>
    <t>Fulton Early Learning Center</t>
  </si>
  <si>
    <t>11600 Skaggsville Road</t>
  </si>
  <si>
    <t>410-880-5974</t>
  </si>
  <si>
    <t>Denise Nalls</t>
  </si>
  <si>
    <t>Dnalls039@yahoo.com</t>
  </si>
  <si>
    <t>70419</t>
  </si>
  <si>
    <t>Fulton Extended Recreation Program</t>
  </si>
  <si>
    <t>410-880-5973</t>
  </si>
  <si>
    <t>159334</t>
  </si>
  <si>
    <t>Fun For Kids Before &amp; After School Program</t>
  </si>
  <si>
    <t>1311 N. Gilmor Street</t>
  </si>
  <si>
    <t>443-759-8269</t>
  </si>
  <si>
    <t>Rosalind Cheeks</t>
  </si>
  <si>
    <t>Rosalindcheeks@yahoo.com</t>
  </si>
  <si>
    <t>256913</t>
  </si>
  <si>
    <t>Fun Square Early Learning Center</t>
  </si>
  <si>
    <t>12944 Travilah Road</t>
  </si>
  <si>
    <t>301-525-5040</t>
  </si>
  <si>
    <t>Zoe Ahmadzadeh</t>
  </si>
  <si>
    <t>funsqelc@gmail.com</t>
  </si>
  <si>
    <t>130976</t>
  </si>
  <si>
    <t>Fun-Damentals ELC</t>
  </si>
  <si>
    <t>8316 Gibbons Drive</t>
  </si>
  <si>
    <t>301-248-6220</t>
  </si>
  <si>
    <t>Doreen Crowell</t>
  </si>
  <si>
    <t>cfun4family@verizon.net</t>
  </si>
  <si>
    <t>21-1001</t>
  </si>
  <si>
    <t>Funkstown School for Early Childhood Education</t>
  </si>
  <si>
    <t>23 Funkstown Rd</t>
  </si>
  <si>
    <t>301-766-8162</t>
  </si>
  <si>
    <t>30-0206</t>
  </si>
  <si>
    <t>Furley Elementary</t>
  </si>
  <si>
    <t>5001 Sinclair Lane</t>
  </si>
  <si>
    <t>4103969094</t>
  </si>
  <si>
    <t>30-0125</t>
  </si>
  <si>
    <t>Furman Templeton Preparatory Academy</t>
  </si>
  <si>
    <t>1200 Pennsylvania Ave</t>
  </si>
  <si>
    <t>4103960882</t>
  </si>
  <si>
    <t>258854</t>
  </si>
  <si>
    <t>Furrah Deeba</t>
  </si>
  <si>
    <t>2320 Terrapin Xing</t>
  </si>
  <si>
    <t>240-716-8883</t>
  </si>
  <si>
    <t>furrahdeeba@gmail.com</t>
  </si>
  <si>
    <t>258854 | 251808</t>
  </si>
  <si>
    <t>255252</t>
  </si>
  <si>
    <t>Future Footprints Daycare Center</t>
  </si>
  <si>
    <t>3700 East Northern Parkway</t>
  </si>
  <si>
    <t>667-212-4563</t>
  </si>
  <si>
    <t>MICHELLE WHITAKER</t>
  </si>
  <si>
    <t>GODSGIFTDAYCARE@AOL.COM</t>
  </si>
  <si>
    <t>152625</t>
  </si>
  <si>
    <t>Future Generation Kids</t>
  </si>
  <si>
    <t>2470 Singerly Road</t>
  </si>
  <si>
    <t>410-392-5300</t>
  </si>
  <si>
    <t>Petra Hernandez</t>
  </si>
  <si>
    <t>Fgkids@hotmail.com</t>
  </si>
  <si>
    <t>257989</t>
  </si>
  <si>
    <t>Future Leaders Enrichment Center</t>
  </si>
  <si>
    <t>301-861-0404</t>
  </si>
  <si>
    <t>158406</t>
  </si>
  <si>
    <t>Future Leaders Foundation, Inc.</t>
  </si>
  <si>
    <t>1700 W. Pratt Street</t>
  </si>
  <si>
    <t>410-233-3633</t>
  </si>
  <si>
    <t>Laikiesha Wilson</t>
  </si>
  <si>
    <t>lakeishawms@gmail.com</t>
  </si>
  <si>
    <t>251667</t>
  </si>
  <si>
    <t>Future Leaders Learning Center LLC</t>
  </si>
  <si>
    <t>9000 Cheltenham Drive</t>
  </si>
  <si>
    <t>703-928-7086</t>
  </si>
  <si>
    <t>Rebecca Potes</t>
  </si>
  <si>
    <t>futureleaders644@gmail.com</t>
  </si>
  <si>
    <t>158907</t>
  </si>
  <si>
    <t>Future Stars Child Care</t>
  </si>
  <si>
    <t>7127 Allentown Road Suite 108</t>
  </si>
  <si>
    <t>301-449-1470</t>
  </si>
  <si>
    <t>Tanji Williams</t>
  </si>
  <si>
    <t>future_stars2003@yahoo.com</t>
  </si>
  <si>
    <t>12-0211</t>
  </si>
  <si>
    <t>G. Lisby Elementary at Hillsdale</t>
  </si>
  <si>
    <t>810 Edmund St</t>
  </si>
  <si>
    <t>4102735530</t>
  </si>
  <si>
    <t>253108</t>
  </si>
  <si>
    <t>Gabina Learning Center</t>
  </si>
  <si>
    <t>15705 Hall Road</t>
  </si>
  <si>
    <t>258549</t>
  </si>
  <si>
    <t>Gabriela Gueorguieva</t>
  </si>
  <si>
    <t>14731 Myer Terrace</t>
  </si>
  <si>
    <t>240-437-8642</t>
  </si>
  <si>
    <t>gabby.gueorguieva@gmail.com</t>
  </si>
  <si>
    <t>258549 | 255464</t>
  </si>
  <si>
    <t>260081</t>
  </si>
  <si>
    <t>Gabriela Robaski-Hostyn</t>
  </si>
  <si>
    <t>11309 Wacomor Drive</t>
  </si>
  <si>
    <t>240-437-9401</t>
  </si>
  <si>
    <t>Gabriela Robaski Hostyn</t>
  </si>
  <si>
    <t>gabihostyn@hotmail.com</t>
  </si>
  <si>
    <t>260081 | 259801 | 259801 | 255803</t>
  </si>
  <si>
    <t>250500</t>
  </si>
  <si>
    <t>Gabriella Ellauri-Peacock</t>
  </si>
  <si>
    <t>8032 Red Jacket Way</t>
  </si>
  <si>
    <t>240-786-5817</t>
  </si>
  <si>
    <t>Gabriella EllaurI-Peacock</t>
  </si>
  <si>
    <t>Gabbybaby3@yahoo.com</t>
  </si>
  <si>
    <t>250500 | 158628</t>
  </si>
  <si>
    <t>255064</t>
  </si>
  <si>
    <t>Gabriella Smith</t>
  </si>
  <si>
    <t>513 Paradise Ct</t>
  </si>
  <si>
    <t>240-476-4091</t>
  </si>
  <si>
    <t>gsmith241@gmail.com</t>
  </si>
  <si>
    <t>255712</t>
  </si>
  <si>
    <t>Gabrielle Douglas</t>
  </si>
  <si>
    <t>7206 Palmetto Sunrise Court</t>
  </si>
  <si>
    <t>301-875-4650</t>
  </si>
  <si>
    <t>treeoflifeelc@gmail.com</t>
  </si>
  <si>
    <t>Gail Baugher</t>
  </si>
  <si>
    <t>10332 Putman Road</t>
  </si>
  <si>
    <t>301-898-9976</t>
  </si>
  <si>
    <t>Gail Baughers</t>
  </si>
  <si>
    <t>gailsrugrats@gmail.com</t>
  </si>
  <si>
    <t>252541</t>
  </si>
  <si>
    <t>Gail Beck</t>
  </si>
  <si>
    <t>251 Sycamore Road</t>
  </si>
  <si>
    <t>443-207-6479</t>
  </si>
  <si>
    <t>gailchristinebeck@gmail.com</t>
  </si>
  <si>
    <t>128927</t>
  </si>
  <si>
    <t>Gail Brown</t>
  </si>
  <si>
    <t>9410 Carleigh Court</t>
  </si>
  <si>
    <t>443-254-0755</t>
  </si>
  <si>
    <t>ladybrown59@yahoo.com</t>
  </si>
  <si>
    <t>151206</t>
  </si>
  <si>
    <t>Gail Diehl</t>
  </si>
  <si>
    <t>1338 North Bend Road</t>
  </si>
  <si>
    <t>410-692-0592</t>
  </si>
  <si>
    <t>gaildiehl150@gmail.com</t>
  </si>
  <si>
    <t>100289</t>
  </si>
  <si>
    <t>Gail Elliott</t>
  </si>
  <si>
    <t>823 Falcon Drive</t>
  </si>
  <si>
    <t>301-350-1822</t>
  </si>
  <si>
    <t>GElliott823@yahoo.com</t>
  </si>
  <si>
    <t>41369</t>
  </si>
  <si>
    <t>Gail Grady</t>
  </si>
  <si>
    <t>142 Steeplechase Circle</t>
  </si>
  <si>
    <t>410-768-2998</t>
  </si>
  <si>
    <t>gradygirl48@aol.com</t>
  </si>
  <si>
    <t>158800</t>
  </si>
  <si>
    <t>Gail Green</t>
  </si>
  <si>
    <t>519 Allendale Street</t>
  </si>
  <si>
    <t>443-413-3265</t>
  </si>
  <si>
    <t>g.aebo.fd@hotmail.com</t>
  </si>
  <si>
    <t>156717</t>
  </si>
  <si>
    <t>Gail Sotelo</t>
  </si>
  <si>
    <t>42538 Keith Court</t>
  </si>
  <si>
    <t>301-373-4779</t>
  </si>
  <si>
    <t>gailsotelo10@gmail.com</t>
  </si>
  <si>
    <t>34147</t>
  </si>
  <si>
    <t>Gaithersburg Day Nursery</t>
  </si>
  <si>
    <t>8730 Oakmont St</t>
  </si>
  <si>
    <t>301-977-3754</t>
  </si>
  <si>
    <t>Christine Rotruck</t>
  </si>
  <si>
    <t>gaithersburgdaynursery@gmail.com</t>
  </si>
  <si>
    <t>160461</t>
  </si>
  <si>
    <t>Gale Henderson</t>
  </si>
  <si>
    <t>4002 Spirea Court</t>
  </si>
  <si>
    <t>240-770-8935</t>
  </si>
  <si>
    <t>Gale Quispe</t>
  </si>
  <si>
    <t>happytotsfamily@gmail.com</t>
  </si>
  <si>
    <t>257101</t>
  </si>
  <si>
    <t>Gale Mitchell</t>
  </si>
  <si>
    <t>13328 Redspire Dr</t>
  </si>
  <si>
    <t>301-792-2345</t>
  </si>
  <si>
    <t>osiinfo0@gmail.com</t>
  </si>
  <si>
    <t>08-1001</t>
  </si>
  <si>
    <t>Gale-Bailey Elementary School</t>
  </si>
  <si>
    <t>4740 Pisgah Marbury Rd</t>
  </si>
  <si>
    <t>3017435491</t>
  </si>
  <si>
    <t>Megan Parsons</t>
  </si>
  <si>
    <t>mrparsons@ccboe.com</t>
  </si>
  <si>
    <t>14-0105</t>
  </si>
  <si>
    <t>Galena Elementary School</t>
  </si>
  <si>
    <t>114 S Main Street</t>
  </si>
  <si>
    <t>Galena</t>
  </si>
  <si>
    <t>4106485132</t>
  </si>
  <si>
    <t>Thomas Porter</t>
  </si>
  <si>
    <t>tporter@kent.k12.md.us</t>
  </si>
  <si>
    <t>85850</t>
  </si>
  <si>
    <t>Galilee Lutheran Preschool</t>
  </si>
  <si>
    <t>4652 Mountain Road</t>
  </si>
  <si>
    <t>410-255-3504</t>
  </si>
  <si>
    <t>Jennifer Farrelly</t>
  </si>
  <si>
    <t>j.farrelly@glcpasadena.org</t>
  </si>
  <si>
    <t>156507</t>
  </si>
  <si>
    <t>Gan Israel Preschool</t>
  </si>
  <si>
    <t>770 Howes Lane</t>
  </si>
  <si>
    <t>410-740-2424</t>
  </si>
  <si>
    <t>Hanah(chanie) Baron</t>
  </si>
  <si>
    <t>ganisrael@comcast.net</t>
  </si>
  <si>
    <t>160011</t>
  </si>
  <si>
    <t>Gan Keshet</t>
  </si>
  <si>
    <t>3502 7 Mile Lane</t>
  </si>
  <si>
    <t>301-580-3400</t>
  </si>
  <si>
    <t>Helaine Brenner</t>
  </si>
  <si>
    <t>helaine@gankeshet.org</t>
  </si>
  <si>
    <t>255627</t>
  </si>
  <si>
    <t>Gan Rina</t>
  </si>
  <si>
    <t>5922 Cross Country Boulevard</t>
  </si>
  <si>
    <t>443-704-2745</t>
  </si>
  <si>
    <t>Judith Levitan</t>
  </si>
  <si>
    <t>GanRinaDaycare@gmail.com</t>
  </si>
  <si>
    <t>142742</t>
  </si>
  <si>
    <t>Gan Rutie</t>
  </si>
  <si>
    <t>3710 Fords Lane</t>
  </si>
  <si>
    <t>410-358-5217</t>
  </si>
  <si>
    <t>Ruth Schwiger</t>
  </si>
  <si>
    <t>ganrutie@yahoo.com</t>
  </si>
  <si>
    <t>159987</t>
  </si>
  <si>
    <t>Gandhi Learning Center</t>
  </si>
  <si>
    <t>6120 Baltimore National Pike</t>
  </si>
  <si>
    <t>443-636-5944</t>
  </si>
  <si>
    <t>Rhoann Munro</t>
  </si>
  <si>
    <t>gandhilearningcenter@gmail.com</t>
  </si>
  <si>
    <t>132725</t>
  </si>
  <si>
    <t>Gandrawati Ramcharran</t>
  </si>
  <si>
    <t>8178 Mandan Terrace</t>
  </si>
  <si>
    <t>301-345-3049</t>
  </si>
  <si>
    <t>gandrawati@gmail.com</t>
  </si>
  <si>
    <t>159010</t>
  </si>
  <si>
    <t>Garden of Learning</t>
  </si>
  <si>
    <t>1726 Shookstown Road</t>
  </si>
  <si>
    <t>301-378-0403</t>
  </si>
  <si>
    <t>Scotia-WITHDRAWN Mortensen-WITHDRAWN</t>
  </si>
  <si>
    <t>scotiasgol@WITHDRAWNgmail.com</t>
  </si>
  <si>
    <t>59964</t>
  </si>
  <si>
    <t>Gardenia Blanding</t>
  </si>
  <si>
    <t>18 Randall Avenue</t>
  </si>
  <si>
    <t>410-602-5037</t>
  </si>
  <si>
    <t>Gardeniablanding@gmail.com</t>
  </si>
  <si>
    <t>30-0211</t>
  </si>
  <si>
    <t>Gardenville Elementary</t>
  </si>
  <si>
    <t>5300 Belair Road</t>
  </si>
  <si>
    <t>4103966382</t>
  </si>
  <si>
    <t>106135</t>
  </si>
  <si>
    <t>Garnetta Jobe</t>
  </si>
  <si>
    <t>3504 North Rolling Road</t>
  </si>
  <si>
    <t>410-701-8934</t>
  </si>
  <si>
    <t>garnettajobe@yahoo.com</t>
  </si>
  <si>
    <t>258870</t>
  </si>
  <si>
    <t>Garrett Christian Academy</t>
  </si>
  <si>
    <t>4051 Accident-Bittinger Road</t>
  </si>
  <si>
    <t>301-616-7016</t>
  </si>
  <si>
    <t>Kara Maust</t>
  </si>
  <si>
    <t>klmaust91@gmail.com</t>
  </si>
  <si>
    <t>158561</t>
  </si>
  <si>
    <t>Gates of Discovery: The Rose and George Teller Preschool of Shaare Tefila</t>
  </si>
  <si>
    <t>16620 Georgia Ave</t>
  </si>
  <si>
    <t>301-593-3410</t>
  </si>
  <si>
    <t>Beth Adler</t>
  </si>
  <si>
    <t>badler@shaaretefila.org</t>
  </si>
  <si>
    <t>91487</t>
  </si>
  <si>
    <t>Gateway Child Development Center</t>
  </si>
  <si>
    <t>3833 34th Street</t>
  </si>
  <si>
    <t>301-277-2225</t>
  </si>
  <si>
    <t>Thomas Simmons</t>
  </si>
  <si>
    <t>gatewaycdc1@verizon.net</t>
  </si>
  <si>
    <t>161282</t>
  </si>
  <si>
    <t>Gateway Christian Day Care</t>
  </si>
  <si>
    <t>31525 John Deere Drive</t>
  </si>
  <si>
    <t>443-736-4231</t>
  </si>
  <si>
    <t>Noemi Davidson</t>
  </si>
  <si>
    <t>noemialfaro1922@gmail.com</t>
  </si>
  <si>
    <t>256685</t>
  </si>
  <si>
    <t>Gateway Early Learning Center</t>
  </si>
  <si>
    <t>5845 Calvert Boulevard</t>
  </si>
  <si>
    <t>443-968-9666</t>
  </si>
  <si>
    <t>Ushika Evans</t>
  </si>
  <si>
    <t>care@bestservicesllc.net</t>
  </si>
  <si>
    <t>160315</t>
  </si>
  <si>
    <t>Gateway Early Learning Center LLC</t>
  </si>
  <si>
    <t>Hilda Compton</t>
  </si>
  <si>
    <t>h.compton@bestservicesllc.net</t>
  </si>
  <si>
    <t>78126</t>
  </si>
  <si>
    <t>Gateway Learning Center</t>
  </si>
  <si>
    <t>11017 Kemps Mill Road</t>
  </si>
  <si>
    <t>Williamsport</t>
  </si>
  <si>
    <t>301-582-4595</t>
  </si>
  <si>
    <t>Misty Brittingham</t>
  </si>
  <si>
    <t>info.gatewaylc@gmail.com</t>
  </si>
  <si>
    <t>126225</t>
  </si>
  <si>
    <t>Gateway School Educational Childcare Program</t>
  </si>
  <si>
    <t>5900 Metro Drive</t>
  </si>
  <si>
    <t>410-318-6780</t>
  </si>
  <si>
    <t>Lauren Albers Denhart</t>
  </si>
  <si>
    <t>lalbers@hasa.org</t>
  </si>
  <si>
    <t>161984</t>
  </si>
  <si>
    <t>Gateway To Success</t>
  </si>
  <si>
    <t>5114 Windsor Mill Road</t>
  </si>
  <si>
    <t>443-541-0505</t>
  </si>
  <si>
    <t>Tiara Montgomery</t>
  </si>
  <si>
    <t>tnm1225@aol.com</t>
  </si>
  <si>
    <t>109161</t>
  </si>
  <si>
    <t>Gaye Schaum</t>
  </si>
  <si>
    <t>513 French Point Court</t>
  </si>
  <si>
    <t>410-841-8277</t>
  </si>
  <si>
    <t>GAYE SCHAUM</t>
  </si>
  <si>
    <t>gayeschaum@verizon.net</t>
  </si>
  <si>
    <t>162895</t>
  </si>
  <si>
    <t>Gayle Simon</t>
  </si>
  <si>
    <t>191 Thomas Jefferson</t>
  </si>
  <si>
    <t>410-996-0046</t>
  </si>
  <si>
    <t>AplaceofgrowthII@gmail.com</t>
  </si>
  <si>
    <t>251374</t>
  </si>
  <si>
    <t>191 Thomas Jefferson Terrace</t>
  </si>
  <si>
    <t>12670</t>
  </si>
  <si>
    <t>Gayle Tobin</t>
  </si>
  <si>
    <t>2302 Tioga Parkway</t>
  </si>
  <si>
    <t>410-746-6912</t>
  </si>
  <si>
    <t>gvtobin@gmail.com</t>
  </si>
  <si>
    <t>161804</t>
  </si>
  <si>
    <t>Geazell Garland</t>
  </si>
  <si>
    <t>10387 Stewards Chance Lane</t>
  </si>
  <si>
    <t>240-432-5685</t>
  </si>
  <si>
    <t>GJGARLAND1@GMAIL.COM</t>
  </si>
  <si>
    <t>255006</t>
  </si>
  <si>
    <t>Gelayenesh Kebede</t>
  </si>
  <si>
    <t>2117 Coleridge Drive</t>
  </si>
  <si>
    <t>301-385-4751</t>
  </si>
  <si>
    <t>Fetene Kebede</t>
  </si>
  <si>
    <t>chuchusdaycare@gmail.com</t>
  </si>
  <si>
    <t>257100</t>
  </si>
  <si>
    <t>Genea Ammons</t>
  </si>
  <si>
    <t>3 Kintore Court</t>
  </si>
  <si>
    <t>202-531-0389</t>
  </si>
  <si>
    <t>learningmilestonesacademy@gmail.com</t>
  </si>
  <si>
    <t>121423</t>
  </si>
  <si>
    <t>Generations Child Development Center, LLC</t>
  </si>
  <si>
    <t>112 Boyce Mill Road</t>
  </si>
  <si>
    <t>410-482-8200</t>
  </si>
  <si>
    <t>Donna Wood</t>
  </si>
  <si>
    <t>dlwood08@gmail.com</t>
  </si>
  <si>
    <t>122062</t>
  </si>
  <si>
    <t>Genesis Learning Center</t>
  </si>
  <si>
    <t>6717 Glenn Dale Road</t>
  </si>
  <si>
    <t>Glenn Dale</t>
  </si>
  <si>
    <t>301-464-3981</t>
  </si>
  <si>
    <t>150939</t>
  </si>
  <si>
    <t>Genesis Learning Center 4</t>
  </si>
  <si>
    <t>3409 Brightseat Road</t>
  </si>
  <si>
    <t>301-772-3908</t>
  </si>
  <si>
    <t>Lisa Weathers</t>
  </si>
  <si>
    <t>lwh.genesis@verizon.net</t>
  </si>
  <si>
    <t>160085</t>
  </si>
  <si>
    <t>Genesis Learning Center 5</t>
  </si>
  <si>
    <t>2342 Vermont Avenue</t>
  </si>
  <si>
    <t>301-322-1010</t>
  </si>
  <si>
    <t>160969</t>
  </si>
  <si>
    <t>Genesis Learning Center III</t>
  </si>
  <si>
    <t>12103 Windbrook Drive</t>
  </si>
  <si>
    <t>301-292-4710</t>
  </si>
  <si>
    <t>lisaweathers@genesislearning.com</t>
  </si>
  <si>
    <t>254928</t>
  </si>
  <si>
    <t>Genet Tamiru</t>
  </si>
  <si>
    <t>13100 Imperial Court</t>
  </si>
  <si>
    <t>202-468-7016</t>
  </si>
  <si>
    <t>likehomechildcare1@gmail.com</t>
  </si>
  <si>
    <t>34322</t>
  </si>
  <si>
    <t>Geneva Day School</t>
  </si>
  <si>
    <t>11931 Seven Locks Rd</t>
  </si>
  <si>
    <t>301-340-7704</t>
  </si>
  <si>
    <t>Daisy Lizama</t>
  </si>
  <si>
    <t>d.lizama@genevadayschool.org</t>
  </si>
  <si>
    <t>160805</t>
  </si>
  <si>
    <t>Geneva Henderson</t>
  </si>
  <si>
    <t>3500 Enterprise Road</t>
  </si>
  <si>
    <t>240-476-8265</t>
  </si>
  <si>
    <t>cradleofhopecdc@yahoo.com</t>
  </si>
  <si>
    <t>150914</t>
  </si>
  <si>
    <t>Geneva Terrell</t>
  </si>
  <si>
    <t>902 Lake Front Drive</t>
  </si>
  <si>
    <t>202-355-2059</t>
  </si>
  <si>
    <t>terrell.geneva@ymail.com</t>
  </si>
  <si>
    <t>92766</t>
  </si>
  <si>
    <t>Genifer Dugger</t>
  </si>
  <si>
    <t>911 W. Barre St</t>
  </si>
  <si>
    <t>410-385-1801</t>
  </si>
  <si>
    <t>duggergenifer@gmail.com</t>
  </si>
  <si>
    <t>116749</t>
  </si>
  <si>
    <t>Genita Hall</t>
  </si>
  <si>
    <t>6913 Randolph Street</t>
  </si>
  <si>
    <t>301-773-7635</t>
  </si>
  <si>
    <t>genitahall@ymail.com</t>
  </si>
  <si>
    <t>251113</t>
  </si>
  <si>
    <t>Gennean Pinder</t>
  </si>
  <si>
    <t>7141 Gough St</t>
  </si>
  <si>
    <t>443-739-6922</t>
  </si>
  <si>
    <t>Genneanpinder@aol.com</t>
  </si>
  <si>
    <t>18-0805</t>
  </si>
  <si>
    <t>George Washington Carver Elementary</t>
  </si>
  <si>
    <t>46155 Carver School Blvd</t>
  </si>
  <si>
    <t>3018634076</t>
  </si>
  <si>
    <t>Wendy Binkley</t>
  </si>
  <si>
    <t>wsbinkley@smcps.org</t>
  </si>
  <si>
    <t>01-1001</t>
  </si>
  <si>
    <t>George's Creek Elementary</t>
  </si>
  <si>
    <t>15600 Lower Georges Creek Rd SW</t>
  </si>
  <si>
    <t>Lonaconing</t>
  </si>
  <si>
    <t>3014636202</t>
  </si>
  <si>
    <t>Dan Snyder</t>
  </si>
  <si>
    <t>daniel.snyder@acpsmd.org</t>
  </si>
  <si>
    <t>02-4162</t>
  </si>
  <si>
    <t>Georgetown East Elementary</t>
  </si>
  <si>
    <t>111 Dogwood Rd</t>
  </si>
  <si>
    <t>4102221610</t>
  </si>
  <si>
    <t>Julia Rose Wynne</t>
  </si>
  <si>
    <t>jrosewynne@aacps.org</t>
  </si>
  <si>
    <t>91871</t>
  </si>
  <si>
    <t>Georgetown East ES CCP</t>
  </si>
  <si>
    <t>410-267-6114</t>
  </si>
  <si>
    <t>162674</t>
  </si>
  <si>
    <t>Georgetown Hill</t>
  </si>
  <si>
    <t>14901 Dufief Mill Rd</t>
  </si>
  <si>
    <t>301-296-6996</t>
  </si>
  <si>
    <t>Kristin Gomez</t>
  </si>
  <si>
    <t>kristingomez@georgetownhill.com</t>
  </si>
  <si>
    <t>258852</t>
  </si>
  <si>
    <t>Georgetown Hill  Congressional Plaza</t>
  </si>
  <si>
    <t>1626 E Jefferson Street</t>
  </si>
  <si>
    <t>301-550-1523</t>
  </si>
  <si>
    <t>Renee Zapadka</t>
  </si>
  <si>
    <t>reneezapadka@georgetownhill.com</t>
  </si>
  <si>
    <t>34368</t>
  </si>
  <si>
    <t>Georgetown Hill @ Potomac Elem</t>
  </si>
  <si>
    <t>10311 River Rd</t>
  </si>
  <si>
    <t>301-299-3818</t>
  </si>
  <si>
    <t>255950</t>
  </si>
  <si>
    <t>Georgetown Hill @ Potomac Village</t>
  </si>
  <si>
    <t>10033 River Road</t>
  </si>
  <si>
    <t>301-310-5105</t>
  </si>
  <si>
    <t>Lil Winestone</t>
  </si>
  <si>
    <t>lilwinestone@georgetownhill.com</t>
  </si>
  <si>
    <t>255776</t>
  </si>
  <si>
    <t>Georgetown Hill at Hood College Lab School</t>
  </si>
  <si>
    <t>302 West Fifth Street</t>
  </si>
  <si>
    <t>240-220-4480</t>
  </si>
  <si>
    <t>Shelby Monsini</t>
  </si>
  <si>
    <t>labschool@georgetownhill.com</t>
  </si>
  <si>
    <t>28103</t>
  </si>
  <si>
    <t>129295</t>
  </si>
  <si>
    <t>Georgetown Hill at NRC</t>
  </si>
  <si>
    <t>11545 Rockville Pike</t>
  </si>
  <si>
    <t>301-415-0777</t>
  </si>
  <si>
    <t>Antoinette Singletary</t>
  </si>
  <si>
    <t>antoinettesingletary@georgetownhill.com</t>
  </si>
  <si>
    <t>257985</t>
  </si>
  <si>
    <t>Georgetown Hill Child Care</t>
  </si>
  <si>
    <t>7235 Wisconsin Ave</t>
  </si>
  <si>
    <t>301-525-1105</t>
  </si>
  <si>
    <t>Kristen Till</t>
  </si>
  <si>
    <t>kristentill@georgetownhill.com</t>
  </si>
  <si>
    <t>34323</t>
  </si>
  <si>
    <t>Georgetown Hill Child Care Center</t>
  </si>
  <si>
    <t>8311 Bells Mill Road</t>
  </si>
  <si>
    <t>301-299-2350</t>
  </si>
  <si>
    <t>Linda Tecler</t>
  </si>
  <si>
    <t>lindatecler@georgetownhill.com</t>
  </si>
  <si>
    <t>254596</t>
  </si>
  <si>
    <t>Georgetown Hill Child Care Inc</t>
  </si>
  <si>
    <t>12300 Falls Road</t>
  </si>
  <si>
    <t>301-762-5000</t>
  </si>
  <si>
    <t>Laura Facundo</t>
  </si>
  <si>
    <t>laurafacundo@georgetownhill.com</t>
  </si>
  <si>
    <t>252380</t>
  </si>
  <si>
    <t>Georgetown Hill Clarksburg</t>
  </si>
  <si>
    <t>13530 Redgrave Pl</t>
  </si>
  <si>
    <t>301-527-1377</t>
  </si>
  <si>
    <t>Emily Carmody</t>
  </si>
  <si>
    <t>clarksburg@georgetownhill.com</t>
  </si>
  <si>
    <t>103105</t>
  </si>
  <si>
    <t>Georgetown Hill Early School</t>
  </si>
  <si>
    <t>15120 Turkey Foot Rd</t>
  </si>
  <si>
    <t>Darnestown</t>
  </si>
  <si>
    <t>301-527-1761</t>
  </si>
  <si>
    <t>Danielle McGuire</t>
  </si>
  <si>
    <t>darnestown@georgetownhill.com</t>
  </si>
  <si>
    <t>162469</t>
  </si>
  <si>
    <t>10001 Apple Ridge Road</t>
  </si>
  <si>
    <t>240-620-4362</t>
  </si>
  <si>
    <t>Kiona Davis</t>
  </si>
  <si>
    <t>kionadavis@georgetownhill.com</t>
  </si>
  <si>
    <t>92134</t>
  </si>
  <si>
    <t>Georgetown Hill ELC</t>
  </si>
  <si>
    <t>850 Nelson Street</t>
  </si>
  <si>
    <t>240-453-9047</t>
  </si>
  <si>
    <t>Kristen Cromwell</t>
  </si>
  <si>
    <t>kristencromwell@georgetownhill.com</t>
  </si>
  <si>
    <t>40531</t>
  </si>
  <si>
    <t>Georgia Brooks</t>
  </si>
  <si>
    <t>7802 Myers Drive</t>
  </si>
  <si>
    <t>410-969-2110</t>
  </si>
  <si>
    <t>brooksdaycare1982@gmail.com</t>
  </si>
  <si>
    <t>255985</t>
  </si>
  <si>
    <t>Georgia Norman</t>
  </si>
  <si>
    <t>4699 Manito Court</t>
  </si>
  <si>
    <t>301-404-2181</t>
  </si>
  <si>
    <t>perfectangelfaceschildcare@gmail.com</t>
  </si>
  <si>
    <t>157123</t>
  </si>
  <si>
    <t>Georgia Swinton</t>
  </si>
  <si>
    <t>8040 Ashford Boulevard</t>
  </si>
  <si>
    <t>301-776-1859</t>
  </si>
  <si>
    <t>gsswinton@yahoo.com</t>
  </si>
  <si>
    <t>15-0786</t>
  </si>
  <si>
    <t>Georgian Forest Elementary</t>
  </si>
  <si>
    <t>3100 Regina Drive</t>
  </si>
  <si>
    <t>2407400720</t>
  </si>
  <si>
    <t>259104</t>
  </si>
  <si>
    <t>Georgina Losada</t>
  </si>
  <si>
    <t>9808 Ashburton Lane</t>
  </si>
  <si>
    <t>240-351-4828</t>
  </si>
  <si>
    <t>homedaycare.mpl@gmail.com</t>
  </si>
  <si>
    <t>252958</t>
  </si>
  <si>
    <t>Georgina Ramroop</t>
  </si>
  <si>
    <t>11501 Sequoia Lane</t>
  </si>
  <si>
    <t>240-205-1734</t>
  </si>
  <si>
    <t>littlelambdaycarellc@gmail.com</t>
  </si>
  <si>
    <t>251215</t>
  </si>
  <si>
    <t>Georgine Gogan</t>
  </si>
  <si>
    <t>1503 Beverly Ct.</t>
  </si>
  <si>
    <t>240-608-0221</t>
  </si>
  <si>
    <t>georgine78@yahoo.com</t>
  </si>
  <si>
    <t>154039</t>
  </si>
  <si>
    <t>Geovanna Ochoa</t>
  </si>
  <si>
    <t>18927 Red Robin Terrace</t>
  </si>
  <si>
    <t>240-423-9124</t>
  </si>
  <si>
    <t>sankerbrand@yahoo.com</t>
  </si>
  <si>
    <t>162169</t>
  </si>
  <si>
    <t>11282 Valley Bend Dr</t>
  </si>
  <si>
    <t>159447</t>
  </si>
  <si>
    <t>Gepsie Cox</t>
  </si>
  <si>
    <t>8405 Glad Rivers Row</t>
  </si>
  <si>
    <t>410-872-0766</t>
  </si>
  <si>
    <t>gepcox37@aol.com</t>
  </si>
  <si>
    <t>252906</t>
  </si>
  <si>
    <t>Geral'Lin Farace</t>
  </si>
  <si>
    <t>9613 Conmar Rd</t>
  </si>
  <si>
    <t>443-226-2082</t>
  </si>
  <si>
    <t>Geral'lin Farace</t>
  </si>
  <si>
    <t>lin.farace@yahoo.com</t>
  </si>
  <si>
    <t>135045</t>
  </si>
  <si>
    <t>Geraldine Baird</t>
  </si>
  <si>
    <t>12041 Bamburgh Court</t>
  </si>
  <si>
    <t>240-535-2393</t>
  </si>
  <si>
    <t>gmcbaird@verizon.net</t>
  </si>
  <si>
    <t>151665</t>
  </si>
  <si>
    <t>Geraldine Ehirim</t>
  </si>
  <si>
    <t>8638 Irvin Avenue</t>
  </si>
  <si>
    <t>301-699-1432</t>
  </si>
  <si>
    <t>geraldineehirim@gmail.com</t>
  </si>
  <si>
    <t>28567</t>
  </si>
  <si>
    <t>Geraldine Johnson</t>
  </si>
  <si>
    <t>2710 Philben Drive</t>
  </si>
  <si>
    <t>301-439-8580</t>
  </si>
  <si>
    <t>geralj50@hotmail.com</t>
  </si>
  <si>
    <t>122753</t>
  </si>
  <si>
    <t>Geraldine Pettus</t>
  </si>
  <si>
    <t>20 N Stricker Street</t>
  </si>
  <si>
    <t>410-262-8062</t>
  </si>
  <si>
    <t>fonquel@gmail.com</t>
  </si>
  <si>
    <t>73322</t>
  </si>
  <si>
    <t>Geraldine Taylor</t>
  </si>
  <si>
    <t>2830 Clifton Avenue</t>
  </si>
  <si>
    <t>410-523-8543</t>
  </si>
  <si>
    <t>Geriptaylor@gmail.com</t>
  </si>
  <si>
    <t>250589</t>
  </si>
  <si>
    <t>German Hill A+ Early Learning Center</t>
  </si>
  <si>
    <t>7448 German Hill Road</t>
  </si>
  <si>
    <t>410-282-4400</t>
  </si>
  <si>
    <t>Annette Patterson</t>
  </si>
  <si>
    <t>willstyle@comcast.net</t>
  </si>
  <si>
    <t>158508</t>
  </si>
  <si>
    <t>Germantown ES CCP</t>
  </si>
  <si>
    <t>200 Windell Avenue</t>
  </si>
  <si>
    <t>410-263-7958</t>
  </si>
  <si>
    <t>250255</t>
  </si>
  <si>
    <t>Germantown Kids at ISG Learning Center</t>
  </si>
  <si>
    <t>19825 Blunt Rd</t>
  </si>
  <si>
    <t>301-540-4527</t>
  </si>
  <si>
    <t>Salma Sellemi</t>
  </si>
  <si>
    <t>salma@childcareed.com</t>
  </si>
  <si>
    <t>108410</t>
  </si>
  <si>
    <t>Gerri-Lynn Ballard</t>
  </si>
  <si>
    <t>5025 Addison Road</t>
  </si>
  <si>
    <t>Chapel Oaks</t>
  </si>
  <si>
    <t>301-772-6882</t>
  </si>
  <si>
    <t>Gerrilynn Ballard</t>
  </si>
  <si>
    <t>focusonchild@msn.com</t>
  </si>
  <si>
    <t>124698</t>
  </si>
  <si>
    <t>Gerstell Academy</t>
  </si>
  <si>
    <t>2500 Old Westminster Pike</t>
  </si>
  <si>
    <t>410-861-3000</t>
  </si>
  <si>
    <t>Tracy-WITHDRAWN Mummert-WITHDRAWN</t>
  </si>
  <si>
    <t>tmummert@WITHDRAWNgerstell.org</t>
  </si>
  <si>
    <t>154932</t>
  </si>
  <si>
    <t>Gertha Anaty</t>
  </si>
  <si>
    <t>27118 Barwick Drive</t>
  </si>
  <si>
    <t>410-572-6069</t>
  </si>
  <si>
    <t>edouard.clark@yahoo.com</t>
  </si>
  <si>
    <t>24919</t>
  </si>
  <si>
    <t>Gertrude Brown</t>
  </si>
  <si>
    <t>3626 Morning View Court</t>
  </si>
  <si>
    <t>410-227-2545</t>
  </si>
  <si>
    <t>Landgbrown@gmail.com</t>
  </si>
  <si>
    <t>132880</t>
  </si>
  <si>
    <t>Ghazala Tahir</t>
  </si>
  <si>
    <t>522 Gwynnwest Road</t>
  </si>
  <si>
    <t>410-526-8373</t>
  </si>
  <si>
    <t>shafatima17@gmail.com</t>
  </si>
  <si>
    <t>162052</t>
  </si>
  <si>
    <t>Gheorghe Ilie</t>
  </si>
  <si>
    <t>9414 Balfour Dr</t>
  </si>
  <si>
    <t>301-896-0657</t>
  </si>
  <si>
    <t>internationaldaycarebethesda@gmail.com</t>
  </si>
  <si>
    <t>257986</t>
  </si>
  <si>
    <t>Giananda Johnson</t>
  </si>
  <si>
    <t>7606 Bock Road</t>
  </si>
  <si>
    <t>240-297-1471</t>
  </si>
  <si>
    <t>gianandajohnson@gmail.com</t>
  </si>
  <si>
    <t>257525</t>
  </si>
  <si>
    <t>Gianna Nogues</t>
  </si>
  <si>
    <t>4606 Wissahican Avenue</t>
  </si>
  <si>
    <t>954-326-9389</t>
  </si>
  <si>
    <t>GIANNA NOGUES</t>
  </si>
  <si>
    <t>CURIOUSMINDS12818@GMAIL.COM</t>
  </si>
  <si>
    <t>253190</t>
  </si>
  <si>
    <t>Gifted Minds Child Care Center</t>
  </si>
  <si>
    <t>9016 Liberty Rd</t>
  </si>
  <si>
    <t>443-272-2260</t>
  </si>
  <si>
    <t>cwharkate777@aol.com</t>
  </si>
  <si>
    <t>254553</t>
  </si>
  <si>
    <t>Giggle Box Learn N Play INC</t>
  </si>
  <si>
    <t>1593 Merritt Blvd</t>
  </si>
  <si>
    <t>443-530-6120</t>
  </si>
  <si>
    <t>Pamela Colbert Thomas</t>
  </si>
  <si>
    <t>giggleboxlnp@gmail.com</t>
  </si>
  <si>
    <t>250604</t>
  </si>
  <si>
    <t>Giggle Box Learn- N- Play</t>
  </si>
  <si>
    <t>1622 N Carey Street</t>
  </si>
  <si>
    <t>410-728-4252</t>
  </si>
  <si>
    <t>157960</t>
  </si>
  <si>
    <t>Giggle Box Learn-N-Play LLC</t>
  </si>
  <si>
    <t>1502 Country Ridge Road</t>
  </si>
  <si>
    <t>410-238-3232</t>
  </si>
  <si>
    <t>251369</t>
  </si>
  <si>
    <t>Giggles Early Learning Center, LLC</t>
  </si>
  <si>
    <t>11435 Cronhill Dr Ste B</t>
  </si>
  <si>
    <t>410-581-3749</t>
  </si>
  <si>
    <t>Karen Green</t>
  </si>
  <si>
    <t>karen.green@gigglesatcronhill.net</t>
  </si>
  <si>
    <t>155809</t>
  </si>
  <si>
    <t>GiGi's Learning Center II</t>
  </si>
  <si>
    <t>3312 W.  North Avenue</t>
  </si>
  <si>
    <t>443-759-5851</t>
  </si>
  <si>
    <t>Marie Fernelis</t>
  </si>
  <si>
    <t>Kfrancist@aol.com</t>
  </si>
  <si>
    <t>161893</t>
  </si>
  <si>
    <t>Gillian Logan Johnson</t>
  </si>
  <si>
    <t>7720 Leaside Court</t>
  </si>
  <si>
    <t>443-688-6964</t>
  </si>
  <si>
    <t>Gillian Johnson</t>
  </si>
  <si>
    <t>earlylearningadventures@gmail.com</t>
  </si>
  <si>
    <t>153814</t>
  </si>
  <si>
    <t>Gilma Perez</t>
  </si>
  <si>
    <t>19930 Spur Hill Drive</t>
  </si>
  <si>
    <t>240-277-3179</t>
  </si>
  <si>
    <t>gilmaperez@icloud.com</t>
  </si>
  <si>
    <t>254267</t>
  </si>
  <si>
    <t>Gilneia Pionatto</t>
  </si>
  <si>
    <t>12432 Palermo Drive</t>
  </si>
  <si>
    <t>301-572-4651</t>
  </si>
  <si>
    <t>gilneia.pionatto@gmail.com</t>
  </si>
  <si>
    <t>07-0310</t>
  </si>
  <si>
    <t>Gilpin Manor Elementary</t>
  </si>
  <si>
    <t>203 Newark Ave</t>
  </si>
  <si>
    <t>4109965040</t>
  </si>
  <si>
    <t>157409</t>
  </si>
  <si>
    <t>Gina Adkins</t>
  </si>
  <si>
    <t>47472 Lyard Road</t>
  </si>
  <si>
    <t>240-317-5215</t>
  </si>
  <si>
    <t>geenbean@hotmail.com</t>
  </si>
  <si>
    <t>61126</t>
  </si>
  <si>
    <t>Gina Grotz</t>
  </si>
  <si>
    <t>11020 Mill Bridge Road</t>
  </si>
  <si>
    <t>410-326-1275</t>
  </si>
  <si>
    <t>ginagrotz@hotmail.com</t>
  </si>
  <si>
    <t>122605</t>
  </si>
  <si>
    <t>Gina McNeil</t>
  </si>
  <si>
    <t>2003 Hillenwood Road</t>
  </si>
  <si>
    <t>410-254-0973</t>
  </si>
  <si>
    <t>bandgmc01@gmail.com</t>
  </si>
  <si>
    <t>255702</t>
  </si>
  <si>
    <t>Gina Powell</t>
  </si>
  <si>
    <t>2509 Girdwood Road</t>
  </si>
  <si>
    <t>717-693-8508</t>
  </si>
  <si>
    <t>glp21133@comcast.net</t>
  </si>
  <si>
    <t>257270</t>
  </si>
  <si>
    <t>Gina Privette</t>
  </si>
  <si>
    <t>5715 Denwood Avenue</t>
  </si>
  <si>
    <t>410-262-7122</t>
  </si>
  <si>
    <t>gsprivette@gmail.com</t>
  </si>
  <si>
    <t>93568</t>
  </si>
  <si>
    <t>Ginger Worsley</t>
  </si>
  <si>
    <t>252 East Green Street</t>
  </si>
  <si>
    <t>443-789-4025</t>
  </si>
  <si>
    <t>gingerspam@partsquirrel.com</t>
  </si>
  <si>
    <t>254140</t>
  </si>
  <si>
    <t>Girlfit</t>
  </si>
  <si>
    <t>5010 Brown Station Road 190</t>
  </si>
  <si>
    <t>301-704-2507</t>
  </si>
  <si>
    <t>Monica General Williams</t>
  </si>
  <si>
    <t>kidfit190@gmail.com</t>
  </si>
  <si>
    <t>99836</t>
  </si>
  <si>
    <t>Gisele Welch</t>
  </si>
  <si>
    <t>5615 Tramore Road</t>
  </si>
  <si>
    <t>443-326-1116</t>
  </si>
  <si>
    <t>giseletorrea@yahoo.com</t>
  </si>
  <si>
    <t>124832</t>
  </si>
  <si>
    <t>Giuseppina Greco-Scott</t>
  </si>
  <si>
    <t>12923 Alderleaf Dr</t>
  </si>
  <si>
    <t>301-916-1828</t>
  </si>
  <si>
    <t>Giuseppina GrecO-Scott</t>
  </si>
  <si>
    <t>pinabarryscott@verizon.net</t>
  </si>
  <si>
    <t>10-2611</t>
  </si>
  <si>
    <t>Glade Elementary</t>
  </si>
  <si>
    <t>9525 Glade Rd</t>
  </si>
  <si>
    <t>2402362100</t>
  </si>
  <si>
    <t>66944</t>
  </si>
  <si>
    <t>Glade Elementary Before and After School Enrichment</t>
  </si>
  <si>
    <t>9525 Glade Road</t>
  </si>
  <si>
    <t>301-748-4383</t>
  </si>
  <si>
    <t>Sarah Hopkins</t>
  </si>
  <si>
    <t>shopkins@frederickymca.org</t>
  </si>
  <si>
    <t>256820</t>
  </si>
  <si>
    <t>Gladis Orjuela</t>
  </si>
  <si>
    <t>9616 Washington Ave</t>
  </si>
  <si>
    <t>301-331-9319</t>
  </si>
  <si>
    <t>learningpromises@gmail.com</t>
  </si>
  <si>
    <t>259642</t>
  </si>
  <si>
    <t>Gladis Zoungrana</t>
  </si>
  <si>
    <t>821 Caddington Avenue</t>
  </si>
  <si>
    <t>202-779-6037</t>
  </si>
  <si>
    <t>kabore.gladis@yahoo.fr</t>
  </si>
  <si>
    <t>159572</t>
  </si>
  <si>
    <t>Gladys Arredondo</t>
  </si>
  <si>
    <t>9628 Horizon Run Road</t>
  </si>
  <si>
    <t>240-481-7882</t>
  </si>
  <si>
    <t>glad1957@hotmail.com</t>
  </si>
  <si>
    <t>254584</t>
  </si>
  <si>
    <t>Gladys Bot</t>
  </si>
  <si>
    <t>6009 Niagara Drive</t>
  </si>
  <si>
    <t>240-486-5434</t>
  </si>
  <si>
    <t>gladysgbot@gmail.com</t>
  </si>
  <si>
    <t>152764</t>
  </si>
  <si>
    <t>Gladys Camacho</t>
  </si>
  <si>
    <t>8803 Manahan Drive</t>
  </si>
  <si>
    <t>443-413-9991</t>
  </si>
  <si>
    <t>gidaycare@yahoo.com</t>
  </si>
  <si>
    <t>51328</t>
  </si>
  <si>
    <t>Gladys Castillo</t>
  </si>
  <si>
    <t>9209 Rosemont Dr</t>
  </si>
  <si>
    <t>301-990-9695</t>
  </si>
  <si>
    <t>mylittlelambdaycare@gmail.com</t>
  </si>
  <si>
    <t>22823</t>
  </si>
  <si>
    <t>Gladys Elting</t>
  </si>
  <si>
    <t>1205 Adams Road</t>
  </si>
  <si>
    <t>301-645-2634</t>
  </si>
  <si>
    <t>ge.daycare@gmail.com</t>
  </si>
  <si>
    <t>57239</t>
  </si>
  <si>
    <t>Gladys Goods</t>
  </si>
  <si>
    <t>3679 Dudley Avenue</t>
  </si>
  <si>
    <t>410-485-5540</t>
  </si>
  <si>
    <t>GLADYSGOODS2014@GMAIL.COM</t>
  </si>
  <si>
    <t>16-0211</t>
  </si>
  <si>
    <t>Gladys Noon Spellman Elementary</t>
  </si>
  <si>
    <t>3324 64th Ave</t>
  </si>
  <si>
    <t>3019251944</t>
  </si>
  <si>
    <t>Gladys Parker</t>
  </si>
  <si>
    <t>5507 Tinkers Creek Place</t>
  </si>
  <si>
    <t>301-248-2336</t>
  </si>
  <si>
    <t>mrspsdaycare@aol.com</t>
  </si>
  <si>
    <t>2412</t>
  </si>
  <si>
    <t>34282</t>
  </si>
  <si>
    <t>Gladys Thomas</t>
  </si>
  <si>
    <t>8984 Centerway Road</t>
  </si>
  <si>
    <t>301-926-3642</t>
  </si>
  <si>
    <t>GladysThomas1@aol.com</t>
  </si>
  <si>
    <t>02-3372</t>
  </si>
  <si>
    <t>Glen Burnie Park Elementary</t>
  </si>
  <si>
    <t>500 Marlboro Rd</t>
  </si>
  <si>
    <t>4102226400</t>
  </si>
  <si>
    <t>252365</t>
  </si>
  <si>
    <t>Glen Haven Elementary School @ AlphaBEST Education, Inc.</t>
  </si>
  <si>
    <t>443-754-0551</t>
  </si>
  <si>
    <t>156718</t>
  </si>
  <si>
    <t>Glen Mar Early Learning Center</t>
  </si>
  <si>
    <t>4701 New Cut Road</t>
  </si>
  <si>
    <t>410-461-2859</t>
  </si>
  <si>
    <t>Shelby Flinchum</t>
  </si>
  <si>
    <t>Shelby.Flinchum@glenmarumc.org</t>
  </si>
  <si>
    <t>15-0817</t>
  </si>
  <si>
    <t>Glenallan Elementary</t>
  </si>
  <si>
    <t>12520 Heurich Road</t>
  </si>
  <si>
    <t>2407400760</t>
  </si>
  <si>
    <t>255035</t>
  </si>
  <si>
    <t>Glenarden Woods Before and After School Extended Learning Program</t>
  </si>
  <si>
    <t>240-455-3819</t>
  </si>
  <si>
    <t>Jacqueline White</t>
  </si>
  <si>
    <t>jacqueline.white@pgcps.org</t>
  </si>
  <si>
    <t>153490</t>
  </si>
  <si>
    <t>Glenarden Woods Elementary Before and After Care Program</t>
  </si>
  <si>
    <t>301-925-4651</t>
  </si>
  <si>
    <t>159608</t>
  </si>
  <si>
    <t>Glenbrook  Nursery School, Inc</t>
  </si>
  <si>
    <t>10010 Fernwood Road</t>
  </si>
  <si>
    <t>301-365-3190</t>
  </si>
  <si>
    <t>michelle Winter</t>
  </si>
  <si>
    <t>michelle@glenbrookschool.org</t>
  </si>
  <si>
    <t>125670</t>
  </si>
  <si>
    <t>Glenda Brown</t>
  </si>
  <si>
    <t>22 Baileys Ct</t>
  </si>
  <si>
    <t>301-924-2391</t>
  </si>
  <si>
    <t>fizz.ie@hotmail.com</t>
  </si>
  <si>
    <t>252288</t>
  </si>
  <si>
    <t>Glenda Goodson</t>
  </si>
  <si>
    <t>4722 Witchhazel Way</t>
  </si>
  <si>
    <t>443-876-8353</t>
  </si>
  <si>
    <t>Glendagoodson2@gmail.com</t>
  </si>
  <si>
    <t>252288 | 159351</t>
  </si>
  <si>
    <t>256963</t>
  </si>
  <si>
    <t>Glenda Stouter</t>
  </si>
  <si>
    <t>366 Field Lily Court</t>
  </si>
  <si>
    <t>301-447-3048</t>
  </si>
  <si>
    <t>mgstouter@gmail.com</t>
  </si>
  <si>
    <t>02-1132</t>
  </si>
  <si>
    <t>Glendale Elementary</t>
  </si>
  <si>
    <t>105 Carroll Rd</t>
  </si>
  <si>
    <t>4102226404</t>
  </si>
  <si>
    <t>117156</t>
  </si>
  <si>
    <t>Glendale Elementary School Age Child Care</t>
  </si>
  <si>
    <t>105 Carroll Road</t>
  </si>
  <si>
    <t>410-590-5963</t>
  </si>
  <si>
    <t>159906</t>
  </si>
  <si>
    <t>Glendell Marion</t>
  </si>
  <si>
    <t>3918 Marx Avenue</t>
  </si>
  <si>
    <t>410-488-2448</t>
  </si>
  <si>
    <t>glendell@cavtel.net</t>
  </si>
  <si>
    <t>156228</t>
  </si>
  <si>
    <t>Glenelg United Methodist Church Preschool</t>
  </si>
  <si>
    <t>13900 Burntwoods Road</t>
  </si>
  <si>
    <t>Glenelg</t>
  </si>
  <si>
    <t>410-489-7702</t>
  </si>
  <si>
    <t>Kimberly Wissman</t>
  </si>
  <si>
    <t>admin@gumcpreschool.org</t>
  </si>
  <si>
    <t>30-0235</t>
  </si>
  <si>
    <t>Glenmount Elementary/Middle</t>
  </si>
  <si>
    <t>6211 Walther Ave</t>
  </si>
  <si>
    <t>4103966366</t>
  </si>
  <si>
    <t>Paula Sells-Kinder</t>
  </si>
  <si>
    <t>pakers@bcps.k12.md.us</t>
  </si>
  <si>
    <t>157506</t>
  </si>
  <si>
    <t>Glenn Dale Community Center</t>
  </si>
  <si>
    <t>11901 Glenn Dale Boulevard</t>
  </si>
  <si>
    <t>301-352-8983</t>
  </si>
  <si>
    <t>16-1408</t>
  </si>
  <si>
    <t>Glenn Dale Elementary</t>
  </si>
  <si>
    <t>6700 Glenn Dale Rd</t>
  </si>
  <si>
    <t>3018052750</t>
  </si>
  <si>
    <t>Janelle Mercurio</t>
  </si>
  <si>
    <t>janelle.mercurio@discoverchampions.com</t>
  </si>
  <si>
    <t>50455</t>
  </si>
  <si>
    <t>Glenn Dale Elementary Before And After Care Program</t>
  </si>
  <si>
    <t>6700 Glenn Dale Road</t>
  </si>
  <si>
    <t>301-805-2751</t>
  </si>
  <si>
    <t>Darnese Ferguson</t>
  </si>
  <si>
    <t>Darnese.Ferguson@pgcps.org</t>
  </si>
  <si>
    <t>157404</t>
  </si>
  <si>
    <t>Glenna Unglesbee</t>
  </si>
  <si>
    <t>12502 New Windsor Road</t>
  </si>
  <si>
    <t>301-639-6781</t>
  </si>
  <si>
    <t>glenjean23@gmail.com</t>
  </si>
  <si>
    <t>152782</t>
  </si>
  <si>
    <t>Glenna Webster</t>
  </si>
  <si>
    <t>5674 Waterloo Road</t>
  </si>
  <si>
    <t>410-461-2262</t>
  </si>
  <si>
    <t>glennatwebster@gmail.com</t>
  </si>
  <si>
    <t>81409</t>
  </si>
  <si>
    <t>Glenwood Country Day School</t>
  </si>
  <si>
    <t>14785 Bushy Park Road</t>
  </si>
  <si>
    <t>410-489-5203</t>
  </si>
  <si>
    <t>Marisa Poland</t>
  </si>
  <si>
    <t>marisa.poland@glenwoodcountrydayschool.com</t>
  </si>
  <si>
    <t>251314</t>
  </si>
  <si>
    <t>Glenwood Elam</t>
  </si>
  <si>
    <t>2312 Nees Lane</t>
  </si>
  <si>
    <t>240-560-6808</t>
  </si>
  <si>
    <t>brightmindshc@outlook.com</t>
  </si>
  <si>
    <t>251314 | 162004</t>
  </si>
  <si>
    <t>155340</t>
  </si>
  <si>
    <t>Global Children's Center</t>
  </si>
  <si>
    <t>12615 Royal Crown Dr</t>
  </si>
  <si>
    <t>301-972-5982</t>
  </si>
  <si>
    <t>Carolyn Utrecht</t>
  </si>
  <si>
    <t>carolyn@globalchildrenscenter.com</t>
  </si>
  <si>
    <t>158509</t>
  </si>
  <si>
    <t>Global Children's Center @ Beall Elementary School</t>
  </si>
  <si>
    <t>451 Beall Ave</t>
  </si>
  <si>
    <t>301-972-5382</t>
  </si>
  <si>
    <t>158515</t>
  </si>
  <si>
    <t>Global Children's Center @ Brookhaven ES</t>
  </si>
  <si>
    <t>4610 Renn St</t>
  </si>
  <si>
    <t>301-460-0330</t>
  </si>
  <si>
    <t>Monika Utrecht</t>
  </si>
  <si>
    <t>monika@globalchildrenscenter.com</t>
  </si>
  <si>
    <t>158503</t>
  </si>
  <si>
    <t>Global Children's Center @ East Silver Spring ES</t>
  </si>
  <si>
    <t>631 Silver Spring Ave</t>
  </si>
  <si>
    <t>159914</t>
  </si>
  <si>
    <t>Global Children's Center @ Poolesville Elementary School</t>
  </si>
  <si>
    <t>19565 Fisher Ave</t>
  </si>
  <si>
    <t>158518</t>
  </si>
  <si>
    <t>Global Children's Center @ Rosemont E. S.</t>
  </si>
  <si>
    <t>16400 Alden Ave</t>
  </si>
  <si>
    <t>259982</t>
  </si>
  <si>
    <t>Global Children's Center @ Stonegate ES</t>
  </si>
  <si>
    <t>14811 Notley Rd</t>
  </si>
  <si>
    <t>259982 | 258185 | 258185 | 252265</t>
  </si>
  <si>
    <t>159934</t>
  </si>
  <si>
    <t>Global Children's Center @ Summit Hall Elementary School</t>
  </si>
  <si>
    <t>101 W Deer Park Rd</t>
  </si>
  <si>
    <t>158485</t>
  </si>
  <si>
    <t>Global Children's Center @ Viers Mills</t>
  </si>
  <si>
    <t>11711 Joseph Mill Road</t>
  </si>
  <si>
    <t>250945</t>
  </si>
  <si>
    <t>Global Children's Center at  Lake Seneca Elementary School</t>
  </si>
  <si>
    <t>13600 Wanegarden Dr</t>
  </si>
  <si>
    <t>260025</t>
  </si>
  <si>
    <t>Global Children's Center at Harriet Tubman</t>
  </si>
  <si>
    <t>400 Victory Farm Drive</t>
  </si>
  <si>
    <t>158510</t>
  </si>
  <si>
    <t>Global Children's Center at New Hampshire Estates</t>
  </si>
  <si>
    <t>8720 Carroll Ave</t>
  </si>
  <si>
    <t>301-445-0010</t>
  </si>
  <si>
    <t>161290</t>
  </si>
  <si>
    <t>Global Children's Center Inc @ Gaithersburg ES</t>
  </si>
  <si>
    <t>35 N Summit Avenue</t>
  </si>
  <si>
    <t>240-855-9058</t>
  </si>
  <si>
    <t>161292</t>
  </si>
  <si>
    <t>Global Children's Center Inc @ Highland ES</t>
  </si>
  <si>
    <t>3100 Medway St</t>
  </si>
  <si>
    <t>162671</t>
  </si>
  <si>
    <t>Global Children's Center Inc @ Wilson Wims ES</t>
  </si>
  <si>
    <t>12520 Blue Sky Dr</t>
  </si>
  <si>
    <t>150387</t>
  </si>
  <si>
    <t>Gloria Adams</t>
  </si>
  <si>
    <t>5100 Sharon Road</t>
  </si>
  <si>
    <t>301-420-0226</t>
  </si>
  <si>
    <t>pjdaycare@yahoo.com</t>
  </si>
  <si>
    <t>255523</t>
  </si>
  <si>
    <t>Gloria Akridge</t>
  </si>
  <si>
    <t>10802 Westwood Drive</t>
  </si>
  <si>
    <t>301-782-3236</t>
  </si>
  <si>
    <t>gdakridge@gmail.com</t>
  </si>
  <si>
    <t>160050</t>
  </si>
  <si>
    <t>Gloria Brown</t>
  </si>
  <si>
    <t>1007 Cooks Lane</t>
  </si>
  <si>
    <t>410-362-0877</t>
  </si>
  <si>
    <t>JGbrownfish@aol.com</t>
  </si>
  <si>
    <t>150534</t>
  </si>
  <si>
    <t>Gloria Cermeno</t>
  </si>
  <si>
    <t>11711 Pilgrim Hill Ln</t>
  </si>
  <si>
    <t>301-580-6501</t>
  </si>
  <si>
    <t>gloriacermeno50@gmail.com</t>
  </si>
  <si>
    <t>35226</t>
  </si>
  <si>
    <t>Gloria Chambers</t>
  </si>
  <si>
    <t>2217 E. Fayette St.</t>
  </si>
  <si>
    <t>443-858-3858</t>
  </si>
  <si>
    <t>sanix95@hotmail.com</t>
  </si>
  <si>
    <t>257890</t>
  </si>
  <si>
    <t>Gloria Coarde</t>
  </si>
  <si>
    <t>8012 Ashford Blvd.</t>
  </si>
  <si>
    <t>240-498-8108</t>
  </si>
  <si>
    <t>littlehugsfdc06@gmail.com</t>
  </si>
  <si>
    <t>38207</t>
  </si>
  <si>
    <t>Gloria Cox</t>
  </si>
  <si>
    <t>3817 Rolandview Ave.</t>
  </si>
  <si>
    <t>410-664-5789</t>
  </si>
  <si>
    <t>ladyofluv1@gmail.com</t>
  </si>
  <si>
    <t>254755</t>
  </si>
  <si>
    <t>Gloria Hare</t>
  </si>
  <si>
    <t>201 Nina Court</t>
  </si>
  <si>
    <t>410-789-0079</t>
  </si>
  <si>
    <t>gdenisehare@yahoo.com</t>
  </si>
  <si>
    <t>129057</t>
  </si>
  <si>
    <t>Gloria Henny</t>
  </si>
  <si>
    <t>8917 Goldfield Place</t>
  </si>
  <si>
    <t>301-856-8023</t>
  </si>
  <si>
    <t>littleangelsdaycareofclinton@gmail.com</t>
  </si>
  <si>
    <t>158828</t>
  </si>
  <si>
    <t>Gloria Nugent</t>
  </si>
  <si>
    <t>3817 Ellerslie Avenue</t>
  </si>
  <si>
    <t>410-662-9511</t>
  </si>
  <si>
    <t>glrngnt@aol.com</t>
  </si>
  <si>
    <t>76872</t>
  </si>
  <si>
    <t>Gloria Oliver</t>
  </si>
  <si>
    <t>9110 Matador Court</t>
  </si>
  <si>
    <t>301-297-4231</t>
  </si>
  <si>
    <t>Steptovending@hotmail.com</t>
  </si>
  <si>
    <t>155137</t>
  </si>
  <si>
    <t>Gloria Palacios</t>
  </si>
  <si>
    <t>531 Mandolin Ct</t>
  </si>
  <si>
    <t>240-550-6628</t>
  </si>
  <si>
    <t>gloriacoco@hotmail.com</t>
  </si>
  <si>
    <t>255441</t>
  </si>
  <si>
    <t>Gloria Palmer</t>
  </si>
  <si>
    <t>3 Colonial Ct</t>
  </si>
  <si>
    <t>410-725-0475</t>
  </si>
  <si>
    <t>palmersheavenlyhearts@gmail.com</t>
  </si>
  <si>
    <t>52529</t>
  </si>
  <si>
    <t>Gloria Peterson</t>
  </si>
  <si>
    <t>5816 Glen Rock Avenue</t>
  </si>
  <si>
    <t>301-630-1815</t>
  </si>
  <si>
    <t>gloriapeterson5816@verizon.net</t>
  </si>
  <si>
    <t>142372</t>
  </si>
  <si>
    <t>Gloria Pollard</t>
  </si>
  <si>
    <t>321 Kendrick Drive</t>
  </si>
  <si>
    <t>410-273-7833</t>
  </si>
  <si>
    <t>gloria21213@verizon.net</t>
  </si>
  <si>
    <t>40702</t>
  </si>
  <si>
    <t>Gloria Rankins</t>
  </si>
  <si>
    <t>1226 Guildford Road</t>
  </si>
  <si>
    <t>410-760-8685</t>
  </si>
  <si>
    <t>gloriajean1226ra@aol.com</t>
  </si>
  <si>
    <t>160161</t>
  </si>
  <si>
    <t>Gloria Riddick</t>
  </si>
  <si>
    <t>307 Capitol Court</t>
  </si>
  <si>
    <t>410-689-5703</t>
  </si>
  <si>
    <t>Griddick29@gmail.com</t>
  </si>
  <si>
    <t>258228</t>
  </si>
  <si>
    <t>Gloria Roa Hernandez</t>
  </si>
  <si>
    <t>4124 Sampson Rd</t>
  </si>
  <si>
    <t>301-284-0493</t>
  </si>
  <si>
    <t>myfirstadventuresfcc@outlook.com</t>
  </si>
  <si>
    <t>82301</t>
  </si>
  <si>
    <t>Gloria Smith</t>
  </si>
  <si>
    <t>1010 Chippewa Boulevard</t>
  </si>
  <si>
    <t>410-742-2270</t>
  </si>
  <si>
    <t>gloriajwe973@outlook.com</t>
  </si>
  <si>
    <t>254068</t>
  </si>
  <si>
    <t>Gloria Tellez</t>
  </si>
  <si>
    <t>6716 Garrett Road</t>
  </si>
  <si>
    <t>301-983-1375</t>
  </si>
  <si>
    <t>gloriachildcare1@gmail.com</t>
  </si>
  <si>
    <t>254068 | 250520</t>
  </si>
  <si>
    <t>151180</t>
  </si>
  <si>
    <t>Gloria Thurman</t>
  </si>
  <si>
    <t>8117 Landover Road</t>
  </si>
  <si>
    <t>301-322-1628</t>
  </si>
  <si>
    <t>gthur60237@aol.com</t>
  </si>
  <si>
    <t>250303</t>
  </si>
  <si>
    <t>Gloria Vuelto</t>
  </si>
  <si>
    <t>237 Savage Road</t>
  </si>
  <si>
    <t>718-374-4403</t>
  </si>
  <si>
    <t>gvuelto@yahoo.com</t>
  </si>
  <si>
    <t>96967</t>
  </si>
  <si>
    <t>Gloria Wilson</t>
  </si>
  <si>
    <t>7015 East Ridge Drive</t>
  </si>
  <si>
    <t>301-773-1360</t>
  </si>
  <si>
    <t>wilsongloria19@yahoo.com</t>
  </si>
  <si>
    <t>33569</t>
  </si>
  <si>
    <t>Glyndon Christian School</t>
  </si>
  <si>
    <t>4713 Butler Road</t>
  </si>
  <si>
    <t>410-861-0707</t>
  </si>
  <si>
    <t>Ashley Silcott</t>
  </si>
  <si>
    <t>glyndonumschool@gmail.com</t>
  </si>
  <si>
    <t>252422</t>
  </si>
  <si>
    <t>Go Tell It Learning Center</t>
  </si>
  <si>
    <t>301-322-4844</t>
  </si>
  <si>
    <t>Marla Houston</t>
  </si>
  <si>
    <t>mhouston.gti@gmail.com</t>
  </si>
  <si>
    <t>158347</t>
  </si>
  <si>
    <t>God's Little Angels Learning Center</t>
  </si>
  <si>
    <t>307 South Division Street</t>
  </si>
  <si>
    <t>410-546-0380</t>
  </si>
  <si>
    <t>150538</t>
  </si>
  <si>
    <t>6247 Kenwood Avenue</t>
  </si>
  <si>
    <t>410-866-0018</t>
  </si>
  <si>
    <t>Kimberly Salley</t>
  </si>
  <si>
    <t>kimberlysalley@yahoo.com</t>
  </si>
  <si>
    <t>161067</t>
  </si>
  <si>
    <t>God's Little Cherubs Early Learning Center</t>
  </si>
  <si>
    <t>5300 Gwynn Oak Avenue</t>
  </si>
  <si>
    <t>443-316-0079</t>
  </si>
  <si>
    <t>Charlotte Harracksingh</t>
  </si>
  <si>
    <t>godscherubs@gmail.com</t>
  </si>
  <si>
    <t>133247</t>
  </si>
  <si>
    <t>God's Little People</t>
  </si>
  <si>
    <t>1909 Arcadia Avenue</t>
  </si>
  <si>
    <t>301-735-5654</t>
  </si>
  <si>
    <t>Keisha Morton</t>
  </si>
  <si>
    <t>keishamorton@yahoo.com</t>
  </si>
  <si>
    <t>150911</t>
  </si>
  <si>
    <t>God's Little People Infant Center</t>
  </si>
  <si>
    <t>4119 Shell Street</t>
  </si>
  <si>
    <t>240-392-2029</t>
  </si>
  <si>
    <t>32975</t>
  </si>
  <si>
    <t>Goddard Child Development  Center</t>
  </si>
  <si>
    <t>90 NASA/GSFC Code200.9</t>
  </si>
  <si>
    <t>301-286-8588</t>
  </si>
  <si>
    <t>Leona Adams</t>
  </si>
  <si>
    <t>ldickens-adams@gcdc-connect.org</t>
  </si>
  <si>
    <t>254825</t>
  </si>
  <si>
    <t>Goddard School</t>
  </si>
  <si>
    <t>1000 S Highland Avenue</t>
  </si>
  <si>
    <t>443-842-5300</t>
  </si>
  <si>
    <t>Katie Dickerson</t>
  </si>
  <si>
    <t>Dbaltimore2md@goddardschools.com</t>
  </si>
  <si>
    <t>154065</t>
  </si>
  <si>
    <t>Goddard School Urbana</t>
  </si>
  <si>
    <t>3825 Carriage Hill Drive</t>
  </si>
  <si>
    <t>240-699-0006</t>
  </si>
  <si>
    <t>Marissa Schmidt</t>
  </si>
  <si>
    <t>durbanamd@goddardschools.com</t>
  </si>
  <si>
    <t>250270</t>
  </si>
  <si>
    <t>626 Ivy League Ln</t>
  </si>
  <si>
    <t>818-726-3070</t>
  </si>
  <si>
    <t>gogitorosyan@gmail.com</t>
  </si>
  <si>
    <t>258454</t>
  </si>
  <si>
    <t>Going To Another Level</t>
  </si>
  <si>
    <t>4207 Norcross Street</t>
  </si>
  <si>
    <t>301-535-5699</t>
  </si>
  <si>
    <t>Kevin Diggs</t>
  </si>
  <si>
    <t>gtalathletics@gmail.com</t>
  </si>
  <si>
    <t>162940</t>
  </si>
  <si>
    <t>Golapi Begum</t>
  </si>
  <si>
    <t>10202 Douglas Ave</t>
  </si>
  <si>
    <t>301-681-9660</t>
  </si>
  <si>
    <t>sarkersr@yahoo.com</t>
  </si>
  <si>
    <t>154984</t>
  </si>
  <si>
    <t>Golden Quarcoopome</t>
  </si>
  <si>
    <t>707 Sheridan Street</t>
  </si>
  <si>
    <t>301-559-3206</t>
  </si>
  <si>
    <t>goldenfamilydaycare@gmail.com</t>
  </si>
  <si>
    <t>161310</t>
  </si>
  <si>
    <t>Goldie Glazer</t>
  </si>
  <si>
    <t>414 Yeshiva Lane</t>
  </si>
  <si>
    <t>410-486-7727</t>
  </si>
  <si>
    <t>glazers414@gmail.com</t>
  </si>
  <si>
    <t>124254</t>
  </si>
  <si>
    <t>Goldsmith Early Childhood Education Center</t>
  </si>
  <si>
    <t>8100 Stevenson Road</t>
  </si>
  <si>
    <t>410-486-8642</t>
  </si>
  <si>
    <t>Michelle Gold</t>
  </si>
  <si>
    <t>mgold@chizukamuno.org</t>
  </si>
  <si>
    <t>162424</t>
  </si>
  <si>
    <t>Gonul Peoples</t>
  </si>
  <si>
    <t>534 Domain Court</t>
  </si>
  <si>
    <t>240-428-9503</t>
  </si>
  <si>
    <t>gonulkocak71@gmail.com</t>
  </si>
  <si>
    <t>131846</t>
  </si>
  <si>
    <t>Good Beginnings Child Care Center</t>
  </si>
  <si>
    <t>10473 Gorman Road</t>
  </si>
  <si>
    <t>301-776-9099</t>
  </si>
  <si>
    <t>Dawn Randall</t>
  </si>
  <si>
    <t>randall@gbeginnings.com</t>
  </si>
  <si>
    <t>65798</t>
  </si>
  <si>
    <t>Good Luck Community Center Preschool</t>
  </si>
  <si>
    <t>8601 Good Luck Road</t>
  </si>
  <si>
    <t>301-552-1093</t>
  </si>
  <si>
    <t>150392</t>
  </si>
  <si>
    <t>Good News Learning Center</t>
  </si>
  <si>
    <t>4919 Temple Hill Road</t>
  </si>
  <si>
    <t>301-894-4663</t>
  </si>
  <si>
    <t>Misturat Idowu</t>
  </si>
  <si>
    <t>Goodnews10@verizon.net</t>
  </si>
  <si>
    <t>15509</t>
  </si>
  <si>
    <t>Good Samaritan Hospital Child Development Center</t>
  </si>
  <si>
    <t>5601 Loch Raven Blvd.</t>
  </si>
  <si>
    <t>443-444-2104</t>
  </si>
  <si>
    <t>Rosilly Simms</t>
  </si>
  <si>
    <t>rosilly.d.simms@medstar.net</t>
  </si>
  <si>
    <t>32168</t>
  </si>
  <si>
    <t>Good Shepherd Children's Center</t>
  </si>
  <si>
    <t>622 Joppa Farm Road</t>
  </si>
  <si>
    <t>410-679-3390</t>
  </si>
  <si>
    <t>Meghan Shuttlesworth</t>
  </si>
  <si>
    <t>ccdirector@holy411.org</t>
  </si>
  <si>
    <t>32698</t>
  </si>
  <si>
    <t>Good Shepherd Education Center</t>
  </si>
  <si>
    <t>305 East Smallwood Drive</t>
  </si>
  <si>
    <t>301-645-7550</t>
  </si>
  <si>
    <t>Cyndy Baker</t>
  </si>
  <si>
    <t>educationcenter@gsumc.com</t>
  </si>
  <si>
    <t>135486</t>
  </si>
  <si>
    <t>Good Shepherd Lutheran PreSchool</t>
  </si>
  <si>
    <t>16420 S Westland Drive</t>
  </si>
  <si>
    <t>301-963-1955</t>
  </si>
  <si>
    <t>Colleen Fischer</t>
  </si>
  <si>
    <t>gspreschool@outlook.com</t>
  </si>
  <si>
    <t>78199</t>
  </si>
  <si>
    <t>Good Shepherd Lutheran Preschool</t>
  </si>
  <si>
    <t>1515 Emmorton Road</t>
  </si>
  <si>
    <t>410-838-8457</t>
  </si>
  <si>
    <t>Lois Dobart</t>
  </si>
  <si>
    <t>school@lcgselca.org</t>
  </si>
  <si>
    <t>122443</t>
  </si>
  <si>
    <t>Good Shepherd Presbyterian Children's Center</t>
  </si>
  <si>
    <t>88731</t>
  </si>
  <si>
    <t>Good Shepherd Preschool</t>
  </si>
  <si>
    <t>168 West Main Street</t>
  </si>
  <si>
    <t>Hancock</t>
  </si>
  <si>
    <t>301-678-5100</t>
  </si>
  <si>
    <t>January Souders</t>
  </si>
  <si>
    <t>GoodShepherd168@verizon.net</t>
  </si>
  <si>
    <t>76036</t>
  </si>
  <si>
    <t>Gorman Crossing Extended Recreation Program</t>
  </si>
  <si>
    <t>9999 Winter Sun Road</t>
  </si>
  <si>
    <t>410-880-5971</t>
  </si>
  <si>
    <t>30-0213</t>
  </si>
  <si>
    <t>Govans Elementary</t>
  </si>
  <si>
    <t>5801 York Road</t>
  </si>
  <si>
    <t>4103966396</t>
  </si>
  <si>
    <t>15366</t>
  </si>
  <si>
    <t>Govans Presbyterian Preschool</t>
  </si>
  <si>
    <t>5826 York Road</t>
  </si>
  <si>
    <t>410-435-8189</t>
  </si>
  <si>
    <t>Pamela Ferguson</t>
  </si>
  <si>
    <t>govanspreschool@yahoo.com</t>
  </si>
  <si>
    <t>31964</t>
  </si>
  <si>
    <t>Grace Baptist Day Care Center</t>
  </si>
  <si>
    <t>7345 Indian Head Highway</t>
  </si>
  <si>
    <t>240-377-8025</t>
  </si>
  <si>
    <t>Sheryl Cushman</t>
  </si>
  <si>
    <t>Gracebaptistdaycare@hotmail.com</t>
  </si>
  <si>
    <t>255328</t>
  </si>
  <si>
    <t>Grace Chen</t>
  </si>
  <si>
    <t>19072 McFarlin Drive</t>
  </si>
  <si>
    <t>240-425-3359</t>
  </si>
  <si>
    <t>grace.littlebaby@gmail.com</t>
  </si>
  <si>
    <t>256152</t>
  </si>
  <si>
    <t>Grace Cooperative Nursery</t>
  </si>
  <si>
    <t>110 West Belair Avenue</t>
  </si>
  <si>
    <t>410-272-8900</t>
  </si>
  <si>
    <t>Noel Morsberger</t>
  </si>
  <si>
    <t>grace.cooperative.nursery@gmail.com</t>
  </si>
  <si>
    <t>33510</t>
  </si>
  <si>
    <t>Grace Early Learning Center</t>
  </si>
  <si>
    <t>6725 Montgomery Road</t>
  </si>
  <si>
    <t>410-796-4561</t>
  </si>
  <si>
    <t>Eric Walker</t>
  </si>
  <si>
    <t>gracechildcarecenter1@gmail.com</t>
  </si>
  <si>
    <t>153620</t>
  </si>
  <si>
    <t>Grace Frock</t>
  </si>
  <si>
    <t>104 Charles Court</t>
  </si>
  <si>
    <t>443-350-6608</t>
  </si>
  <si>
    <t>gracefrock@yahoo.com</t>
  </si>
  <si>
    <t>158450</t>
  </si>
  <si>
    <t>Grace Greenwell</t>
  </si>
  <si>
    <t>1261 Steamboat Road</t>
  </si>
  <si>
    <t>Shady Side</t>
  </si>
  <si>
    <t>410-507-0489</t>
  </si>
  <si>
    <t>Camo1913@aol.com</t>
  </si>
  <si>
    <t>260058</t>
  </si>
  <si>
    <t>Grace Jenkins</t>
  </si>
  <si>
    <t>2287 North Glade Road</t>
  </si>
  <si>
    <t>301-616-3039</t>
  </si>
  <si>
    <t>homegrown.fch@gmail.com</t>
  </si>
  <si>
    <t>16137</t>
  </si>
  <si>
    <t>Grace Lutheran Preschool and Extended Care Center</t>
  </si>
  <si>
    <t>1200 Charles Street</t>
  </si>
  <si>
    <t>301-932-0963</t>
  </si>
  <si>
    <t>Melissa Linsky</t>
  </si>
  <si>
    <t>mlinsky@growingwithgrace.org</t>
  </si>
  <si>
    <t>100595</t>
  </si>
  <si>
    <t>Grace Mills</t>
  </si>
  <si>
    <t>6211 Perdue Road</t>
  </si>
  <si>
    <t>410-835-2931</t>
  </si>
  <si>
    <t>gemills410@gmail.com</t>
  </si>
  <si>
    <t>162843</t>
  </si>
  <si>
    <t>Grace Pointe Child Development Center</t>
  </si>
  <si>
    <t>61 Gambrills Road Suite 100</t>
  </si>
  <si>
    <t>410-987-6777</t>
  </si>
  <si>
    <t>Miranda Harder</t>
  </si>
  <si>
    <t>cdc@gpccn.org</t>
  </si>
  <si>
    <t>112905</t>
  </si>
  <si>
    <t>Grace United Learning Center of Taneytown</t>
  </si>
  <si>
    <t>49 W Baltimore Steet</t>
  </si>
  <si>
    <t>410-756-2696</t>
  </si>
  <si>
    <t>Crystal Baker</t>
  </si>
  <si>
    <t>crystalb@graceunitedlc.com</t>
  </si>
  <si>
    <t>15356</t>
  </si>
  <si>
    <t>Grace United Methodist Preschool</t>
  </si>
  <si>
    <t>5407 N Charles Street</t>
  </si>
  <si>
    <t>410-532-2235</t>
  </si>
  <si>
    <t>Tami James</t>
  </si>
  <si>
    <t>tamijames.gracepreschool@gmail.com</t>
  </si>
  <si>
    <t>143638</t>
  </si>
  <si>
    <t>Gracie Randall</t>
  </si>
  <si>
    <t>3207 Dunnington Road</t>
  </si>
  <si>
    <t>301-244-5885</t>
  </si>
  <si>
    <t>ran50gra06@comcast.net</t>
  </si>
  <si>
    <t>250862</t>
  </si>
  <si>
    <t>Graciela Pizarro</t>
  </si>
  <si>
    <t>13416 Cloverdale Pl</t>
  </si>
  <si>
    <t>240-620-3312</t>
  </si>
  <si>
    <t>gracielasdaycare@hotmail.com</t>
  </si>
  <si>
    <t>250862 | 157380</t>
  </si>
  <si>
    <t>59373</t>
  </si>
  <si>
    <t>Grandma's Day Care Center</t>
  </si>
  <si>
    <t>2007 Glendora Drive</t>
  </si>
  <si>
    <t>301-336-7345</t>
  </si>
  <si>
    <t>Charlotte Carter</t>
  </si>
  <si>
    <t>anncharlottecarter@yahoo.com</t>
  </si>
  <si>
    <t>253963</t>
  </si>
  <si>
    <t>Grandma's Place Childcare</t>
  </si>
  <si>
    <t>179 Thomas Johnson Drive Suite D</t>
  </si>
  <si>
    <t>301-360-5336</t>
  </si>
  <si>
    <t>Wynoia Warfield</t>
  </si>
  <si>
    <t>Grandmasplacefamilycc@aol.com</t>
  </si>
  <si>
    <t>122871</t>
  </si>
  <si>
    <t>Grannie Annies ChildCare &amp; Learning Center</t>
  </si>
  <si>
    <t>2 Carvel Court</t>
  </si>
  <si>
    <t>410-255-0478</t>
  </si>
  <si>
    <t>Ruth Claytor</t>
  </si>
  <si>
    <t>gachildcare@gmail.com</t>
  </si>
  <si>
    <t>154419</t>
  </si>
  <si>
    <t>Grantsville Early Child Development Center</t>
  </si>
  <si>
    <t>120 Grant Street</t>
  </si>
  <si>
    <t>301-895-5498</t>
  </si>
  <si>
    <t>11-1301</t>
  </si>
  <si>
    <t>Grantsville Elementary</t>
  </si>
  <si>
    <t>3018955173</t>
  </si>
  <si>
    <t>17-0503</t>
  </si>
  <si>
    <t>Grasonville Elementary School</t>
  </si>
  <si>
    <t>4108278070</t>
  </si>
  <si>
    <t>33414</t>
  </si>
  <si>
    <t>Gray Charles at Charlesmont</t>
  </si>
  <si>
    <t>7800 West Collingham Drive</t>
  </si>
  <si>
    <t>410-599-0861</t>
  </si>
  <si>
    <t>Joan Swinney</t>
  </si>
  <si>
    <t>Salamont@baltimorecountymd.gov</t>
  </si>
  <si>
    <t>252689</t>
  </si>
  <si>
    <t>Great Beginnings</t>
  </si>
  <si>
    <t>9440 Belair Rd</t>
  </si>
  <si>
    <t>443-604-3045</t>
  </si>
  <si>
    <t>Kelsey Pittillo</t>
  </si>
  <si>
    <t>greatbeginningsccc@gmail.com</t>
  </si>
  <si>
    <t>255624</t>
  </si>
  <si>
    <t>Great Kids Development Center</t>
  </si>
  <si>
    <t>8300 Carroll Avenue</t>
  </si>
  <si>
    <t>301-434-1204</t>
  </si>
  <si>
    <t>Jenice Broomfield</t>
  </si>
  <si>
    <t>director@growinggreatkids.org</t>
  </si>
  <si>
    <t>255624 | 34390</t>
  </si>
  <si>
    <t>251257</t>
  </si>
  <si>
    <t>Greater Christian Community Daycare</t>
  </si>
  <si>
    <t>11425 Old Marlboro Pike</t>
  </si>
  <si>
    <t>301-574-0935</t>
  </si>
  <si>
    <t>Jane Jones</t>
  </si>
  <si>
    <t>gccdc@saintjohn.net</t>
  </si>
  <si>
    <t>155339</t>
  </si>
  <si>
    <t>Greater Grace Learning Center</t>
  </si>
  <si>
    <t>6011 Moravia Park Drive</t>
  </si>
  <si>
    <t>443-451-1329</t>
  </si>
  <si>
    <t>KIMBERLY YANOSKY</t>
  </si>
  <si>
    <t>KYANOSKY@GGWO.ORG</t>
  </si>
  <si>
    <t>259684</t>
  </si>
  <si>
    <t>Greater Montessori School</t>
  </si>
  <si>
    <t>2403 Whittier Drive</t>
  </si>
  <si>
    <t>301-969-2102</t>
  </si>
  <si>
    <t>Timmesha Shockley</t>
  </si>
  <si>
    <t>frederick@greatermontessori.com</t>
  </si>
  <si>
    <t>251660</t>
  </si>
  <si>
    <t>8866 Columbia 100 Pkwy</t>
  </si>
  <si>
    <t>443-741-2337</t>
  </si>
  <si>
    <t>Jipsy Shukla Bhatt</t>
  </si>
  <si>
    <t>jipsynb@gmail.com</t>
  </si>
  <si>
    <t>253345</t>
  </si>
  <si>
    <t>8866 Columbia 100 Parkway</t>
  </si>
  <si>
    <t>Michelle Watson</t>
  </si>
  <si>
    <t>ellicottcity@greatermontessori.com</t>
  </si>
  <si>
    <t>255088</t>
  </si>
  <si>
    <t>9100 Quarterstaff Road</t>
  </si>
  <si>
    <t>443-620-4666</t>
  </si>
  <si>
    <t>Sherita Sargusingh</t>
  </si>
  <si>
    <t>columbia@greatermontessori.com</t>
  </si>
  <si>
    <t>155360</t>
  </si>
  <si>
    <t>Greater Pikesville Discovery Center - Fort Garrison</t>
  </si>
  <si>
    <t>3310 Woodvalley Drive</t>
  </si>
  <si>
    <t>410-602-3575</t>
  </si>
  <si>
    <t>Ann Burman</t>
  </si>
  <si>
    <t>fg-discoveryctr@comcast.net</t>
  </si>
  <si>
    <t>157030</t>
  </si>
  <si>
    <t>Greater Pikesville Discovery Center - Summit Park</t>
  </si>
  <si>
    <t>6920 Diana Road</t>
  </si>
  <si>
    <t>443-870-3048</t>
  </si>
  <si>
    <t>Kim Pinsky</t>
  </si>
  <si>
    <t>sp-discoveryctr@comcast.net</t>
  </si>
  <si>
    <t>159968</t>
  </si>
  <si>
    <t>Greater Pikesville Discovery Center - Woodholme</t>
  </si>
  <si>
    <t>410-602-1903</t>
  </si>
  <si>
    <t>156942</t>
  </si>
  <si>
    <t>Greater Pikesville Discovery Center for Tots-Winand Campus</t>
  </si>
  <si>
    <t>8301 Scotts Level Road</t>
  </si>
  <si>
    <t>410-496-1089</t>
  </si>
  <si>
    <t>Christopher Deford</t>
  </si>
  <si>
    <t>DeFord34@comcast.net</t>
  </si>
  <si>
    <t>156991</t>
  </si>
  <si>
    <t>Greater Pikesville Discovery Center-Bedford Campus</t>
  </si>
  <si>
    <t>7407 Dorman Dr</t>
  </si>
  <si>
    <t>410-415-5693</t>
  </si>
  <si>
    <t>Kandi Cole</t>
  </si>
  <si>
    <t>K2S5C.LADYBUG@VERIZON.NET</t>
  </si>
  <si>
    <t>156943</t>
  </si>
  <si>
    <t>Greater Pikesville Discovery Center-Winand Campus</t>
  </si>
  <si>
    <t>esdeford1@comcast.net</t>
  </si>
  <si>
    <t>130874</t>
  </si>
  <si>
    <t>Green Hill Child Development Center</t>
  </si>
  <si>
    <t>120 Geneva Ave</t>
  </si>
  <si>
    <t>301-589-0613</t>
  </si>
  <si>
    <t>Kim Kight</t>
  </si>
  <si>
    <t>kkight@greenhillcdc.com</t>
  </si>
  <si>
    <t>18-0803</t>
  </si>
  <si>
    <t>Green Holly Elementary School</t>
  </si>
  <si>
    <t>46060 Millstone Landing Rd</t>
  </si>
  <si>
    <t>3018634064</t>
  </si>
  <si>
    <t>153617</t>
  </si>
  <si>
    <t>Green Holly School Age Center</t>
  </si>
  <si>
    <t>46060 Millstone Landing Road</t>
  </si>
  <si>
    <t>240-587-0015</t>
  </si>
  <si>
    <t>250899</t>
  </si>
  <si>
    <t>Green Valley Elementary Before and After School Enrichment</t>
  </si>
  <si>
    <t>240-357-8638</t>
  </si>
  <si>
    <t>Lauren Hawkins</t>
  </si>
  <si>
    <t>lhawkins@frederickymca.org</t>
  </si>
  <si>
    <t>71600</t>
  </si>
  <si>
    <t>Green Valley YMCA Early Learning Center</t>
  </si>
  <si>
    <t>11791 Fingerboard Road</t>
  </si>
  <si>
    <t>301-607-6258</t>
  </si>
  <si>
    <t>Tammy Degrange</t>
  </si>
  <si>
    <t>tdegrange@frederickymca.org</t>
  </si>
  <si>
    <t>32977</t>
  </si>
  <si>
    <t>Greenbelt Children's Center</t>
  </si>
  <si>
    <t>7600 Hanover Parkway</t>
  </si>
  <si>
    <t>301-345-8831</t>
  </si>
  <si>
    <t>Simone Lovelock</t>
  </si>
  <si>
    <t>Director@greenbeltchildrenscenter.com</t>
  </si>
  <si>
    <t>124623</t>
  </si>
  <si>
    <t>Greenbelt Elementary Before and After School Program</t>
  </si>
  <si>
    <t>66 Ridge Road</t>
  </si>
  <si>
    <t>240-287-1471</t>
  </si>
  <si>
    <t>Teidre Weathers</t>
  </si>
  <si>
    <t>teidre.weathers@pgcps.org</t>
  </si>
  <si>
    <t>54345</t>
  </si>
  <si>
    <t>Greenbelt Nursery School, Inc.</t>
  </si>
  <si>
    <t>15 Crescent Road</t>
  </si>
  <si>
    <t>301-474-5570</t>
  </si>
  <si>
    <t>Lisa Meyer</t>
  </si>
  <si>
    <t>gns@greenbeltnurseryschool.org</t>
  </si>
  <si>
    <t>21-1602</t>
  </si>
  <si>
    <t>Greenbrier Elementary</t>
  </si>
  <si>
    <t>21222 San Mar Rd</t>
  </si>
  <si>
    <t>3017668170</t>
  </si>
  <si>
    <t>53474</t>
  </si>
  <si>
    <t>Greenhouse Early Learning Center</t>
  </si>
  <si>
    <t>4425 Solomons Island Road</t>
  </si>
  <si>
    <t>410-535-4858</t>
  </si>
  <si>
    <t>jillian pike</t>
  </si>
  <si>
    <t>cmjillpike@comcast.net</t>
  </si>
  <si>
    <t>133137</t>
  </si>
  <si>
    <t>Greenhurst Day Care</t>
  </si>
  <si>
    <t>1409 Biggs Highway</t>
  </si>
  <si>
    <t>410-658-0777</t>
  </si>
  <si>
    <t>Julia Tomasulo</t>
  </si>
  <si>
    <t>Juliet@zoominternet.net</t>
  </si>
  <si>
    <t>05-0201</t>
  </si>
  <si>
    <t>Greensboro Elementary School</t>
  </si>
  <si>
    <t>625 N Main Street</t>
  </si>
  <si>
    <t>4104793885</t>
  </si>
  <si>
    <t>259123</t>
  </si>
  <si>
    <t>Greensboro Judy Center Early Learning Hub</t>
  </si>
  <si>
    <t>625 N  Main St</t>
  </si>
  <si>
    <t>259584</t>
  </si>
  <si>
    <t>Greentree Childcare LLC</t>
  </si>
  <si>
    <t>10200 Old Georgetown Road</t>
  </si>
  <si>
    <t>210-396-3582</t>
  </si>
  <si>
    <t>18-0810</t>
  </si>
  <si>
    <t>Greenview Knolls Elementary</t>
  </si>
  <si>
    <t>45711 Military Ln</t>
  </si>
  <si>
    <t>3018634095</t>
  </si>
  <si>
    <t>32979</t>
  </si>
  <si>
    <t>Greenway Learning Center for Infant and Children</t>
  </si>
  <si>
    <t>7501 Greenway Center Drive Suite 110</t>
  </si>
  <si>
    <t>301-474-6770</t>
  </si>
  <si>
    <t>Patti Smith</t>
  </si>
  <si>
    <t>welovekids.gic@verizon.net</t>
  </si>
  <si>
    <t>256261</t>
  </si>
  <si>
    <t>Greenwood Early Learning Center</t>
  </si>
  <si>
    <t>6525 Belcrest Road Suites 80 and 90</t>
  </si>
  <si>
    <t>301-514-9565</t>
  </si>
  <si>
    <t>Terri Gatewood</t>
  </si>
  <si>
    <t>terrigatewood@georgetownhill.com</t>
  </si>
  <si>
    <t>32980</t>
  </si>
  <si>
    <t>Greenwood School</t>
  </si>
  <si>
    <t>6525 Belcrest Road</t>
  </si>
  <si>
    <t>301-458-4860</t>
  </si>
  <si>
    <t>Laurie Klinovsky</t>
  </si>
  <si>
    <t>greenwoodschoolmd@verizon.net</t>
  </si>
  <si>
    <t>156867</t>
  </si>
  <si>
    <t>Gregory Day Care at Bright Light Baptist</t>
  </si>
  <si>
    <t>7300 New Hampshire Avenue</t>
  </si>
  <si>
    <t>301-270-1665</t>
  </si>
  <si>
    <t>Bonita Gregory</t>
  </si>
  <si>
    <t>gregory.daycare@gmail.com</t>
  </si>
  <si>
    <t>101548</t>
  </si>
  <si>
    <t>Grover Place Child Care</t>
  </si>
  <si>
    <t>470 Welcome Lane</t>
  </si>
  <si>
    <t>410-586-9364</t>
  </si>
  <si>
    <t>Tammy Grover</t>
  </si>
  <si>
    <t>Groverplace@comcast.net</t>
  </si>
  <si>
    <t>250768</t>
  </si>
  <si>
    <t>Grow and Learn Child Development Center</t>
  </si>
  <si>
    <t>5833 Marlboro Pike</t>
  </si>
  <si>
    <t>301-792-7697</t>
  </si>
  <si>
    <t>Sunshine Care Inc.</t>
  </si>
  <si>
    <t>growandlearn5833@gmail.com</t>
  </si>
  <si>
    <t>157379</t>
  </si>
  <si>
    <t>Grow and Learn Daycare</t>
  </si>
  <si>
    <t>2123 Harwood Road</t>
  </si>
  <si>
    <t>Molly Smith</t>
  </si>
  <si>
    <t>daycare5833@hotmail.com</t>
  </si>
  <si>
    <t>255767</t>
  </si>
  <si>
    <t>Grow Vineyard Learning Center</t>
  </si>
  <si>
    <t>17805 Oak Ridge Drive</t>
  </si>
  <si>
    <t>240-513-6999</t>
  </si>
  <si>
    <t>Kelsey Hutzell</t>
  </si>
  <si>
    <t>growvineyardlc@gmail.com</t>
  </si>
  <si>
    <t>255767 | 251319</t>
  </si>
  <si>
    <t>161221</t>
  </si>
  <si>
    <t>Growing Kids Child Care Center</t>
  </si>
  <si>
    <t>9845 Greenbelt Road</t>
  </si>
  <si>
    <t>301-552-2342</t>
  </si>
  <si>
    <t>Ona Reckling</t>
  </si>
  <si>
    <t>gk@growingkidscenter.com</t>
  </si>
  <si>
    <t>257183</t>
  </si>
  <si>
    <t>Growing Little Minds Early Learning Center</t>
  </si>
  <si>
    <t>432 Aiken Avenue</t>
  </si>
  <si>
    <t>410-618-2333</t>
  </si>
  <si>
    <t>Alyssa Strong</t>
  </si>
  <si>
    <t>alyssa@growinglittleminds-elc.com</t>
  </si>
  <si>
    <t>257963</t>
  </si>
  <si>
    <t>Growing Minds Day Care LLC</t>
  </si>
  <si>
    <t>5833 Marlboro Pike Unit A</t>
  </si>
  <si>
    <t>347-608-0459</t>
  </si>
  <si>
    <t>Petra Charles</t>
  </si>
  <si>
    <t>pwickh718@gmail.com</t>
  </si>
  <si>
    <t>252881</t>
  </si>
  <si>
    <t>Growth Spurts Child Development Center</t>
  </si>
  <si>
    <t>7009 Glenn Dale Road</t>
  </si>
  <si>
    <t>202-256-6753</t>
  </si>
  <si>
    <t>Camilla Smith</t>
  </si>
  <si>
    <t>gslearningcenter@aol.com</t>
  </si>
  <si>
    <t>256968</t>
  </si>
  <si>
    <t>Guidepost at Hampshire</t>
  </si>
  <si>
    <t>6008 Hampshire Circle</t>
  </si>
  <si>
    <t>240-288-3999</t>
  </si>
  <si>
    <t>Aria Jones</t>
  </si>
  <si>
    <t>arjones@guidepostmontessori.com</t>
  </si>
  <si>
    <t>154036</t>
  </si>
  <si>
    <t>Guiding Star Child Development Center</t>
  </si>
  <si>
    <t>8011 Old Georgetown Rd 5017 Rugby Avenue</t>
  </si>
  <si>
    <t>301-656-9002</t>
  </si>
  <si>
    <t>Sonia Feldman</t>
  </si>
  <si>
    <t>sonia@guidingstarcdc.com</t>
  </si>
  <si>
    <t>32868</t>
  </si>
  <si>
    <t>Guilford Elementary SAS</t>
  </si>
  <si>
    <t>7335 Oakland Mills Road</t>
  </si>
  <si>
    <t>301-490-1608</t>
  </si>
  <si>
    <t>152448</t>
  </si>
  <si>
    <t>Gul Ali</t>
  </si>
  <si>
    <t>18435 Honeylocust Circle</t>
  </si>
  <si>
    <t>301-355-0888</t>
  </si>
  <si>
    <t>gulnazali74@gmail.com</t>
  </si>
  <si>
    <t>155984</t>
  </si>
  <si>
    <t>Gul Butt</t>
  </si>
  <si>
    <t>5 Ali Marie Court</t>
  </si>
  <si>
    <t>410-277-8431</t>
  </si>
  <si>
    <t>mmfamilydaycare@hotmail.com</t>
  </si>
  <si>
    <t>159663</t>
  </si>
  <si>
    <t>Gulzareen Raja</t>
  </si>
  <si>
    <t>800 North Point Road</t>
  </si>
  <si>
    <t>443-240-4759</t>
  </si>
  <si>
    <t>Gulraja@hotmail.com</t>
  </si>
  <si>
    <t>252264</t>
  </si>
  <si>
    <t>Gurim/Junior K Program at CESJDS</t>
  </si>
  <si>
    <t>1901 E  Jefferson St</t>
  </si>
  <si>
    <t>301-881-1400</t>
  </si>
  <si>
    <t>Alexis Soffler</t>
  </si>
  <si>
    <t>ASoffler@cesjds.org</t>
  </si>
  <si>
    <t>159981</t>
  </si>
  <si>
    <t>Gurkripa Kaur</t>
  </si>
  <si>
    <t>8833 Rachel Court</t>
  </si>
  <si>
    <t>443-574-5757</t>
  </si>
  <si>
    <t>gurkripakaur31@gmail.com</t>
  </si>
  <si>
    <t>86351</t>
  </si>
  <si>
    <t>Gustina Houser</t>
  </si>
  <si>
    <t>4715 Elmer Derr Road</t>
  </si>
  <si>
    <t>301-748-2990</t>
  </si>
  <si>
    <t>Gussie Houser</t>
  </si>
  <si>
    <t>lil1daycare@yahoo.com</t>
  </si>
  <si>
    <t>258364</t>
  </si>
  <si>
    <t>Gwen Irving</t>
  </si>
  <si>
    <t>1610 Ramblewood Rd</t>
  </si>
  <si>
    <t>443-468-8468</t>
  </si>
  <si>
    <t>gwenirving34@gmail.com</t>
  </si>
  <si>
    <t>258364 | 157367</t>
  </si>
  <si>
    <t>130572</t>
  </si>
  <si>
    <t>Gwen Wiggins</t>
  </si>
  <si>
    <t>9302 Messina Drive</t>
  </si>
  <si>
    <t>301-839-0245</t>
  </si>
  <si>
    <t>Gwenwiggins927@gmail.com</t>
  </si>
  <si>
    <t>255863</t>
  </si>
  <si>
    <t>Gwen's Little Treasures</t>
  </si>
  <si>
    <t>467 Pembrooke Blvd</t>
  </si>
  <si>
    <t>443-834-3075</t>
  </si>
  <si>
    <t>Gwendolyn Thomas</t>
  </si>
  <si>
    <t>gwenslittletreasures@aol.com</t>
  </si>
  <si>
    <t>254380</t>
  </si>
  <si>
    <t>Gwenae Carter</t>
  </si>
  <si>
    <t>919 Tipton Road</t>
  </si>
  <si>
    <t>443-850-2142</t>
  </si>
  <si>
    <t>cgwenae93@yahoo.com</t>
  </si>
  <si>
    <t>254380 | 259143</t>
  </si>
  <si>
    <t>259600</t>
  </si>
  <si>
    <t>9707 Bird River Road</t>
  </si>
  <si>
    <t>259600 | 259143 | 259143 | 254380 | 162495</t>
  </si>
  <si>
    <t>160460</t>
  </si>
  <si>
    <t>Gwendell Charles</t>
  </si>
  <si>
    <t>621 Cheraton Road</t>
  </si>
  <si>
    <t>443-457-6995</t>
  </si>
  <si>
    <t>gwenny621@hotmail.com</t>
  </si>
  <si>
    <t>154180</t>
  </si>
  <si>
    <t>Gwendolyn Baldwin</t>
  </si>
  <si>
    <t>939 East Chase Street</t>
  </si>
  <si>
    <t>410-493-7812</t>
  </si>
  <si>
    <t>dreamsandvisions939@yahoo.com</t>
  </si>
  <si>
    <t>70639</t>
  </si>
  <si>
    <t>Gwendolyn Blake</t>
  </si>
  <si>
    <t>5500 Purdue Ave.</t>
  </si>
  <si>
    <t>410-323-3426</t>
  </si>
  <si>
    <t>peachesberry@verizon.net</t>
  </si>
  <si>
    <t>122760</t>
  </si>
  <si>
    <t>Gwendolyn Faulkner</t>
  </si>
  <si>
    <t>3827 Glenarm Avenue</t>
  </si>
  <si>
    <t>410-444-1098</t>
  </si>
  <si>
    <t>kidsgwen@yahoo.com</t>
  </si>
  <si>
    <t>256006</t>
  </si>
  <si>
    <t>Gwendolyn Gross</t>
  </si>
  <si>
    <t>1004 Kensington Way</t>
  </si>
  <si>
    <t>443-962-4773</t>
  </si>
  <si>
    <t>GeeGeesBusyBeez@gmail.com</t>
  </si>
  <si>
    <t>96684</t>
  </si>
  <si>
    <t>Gwendolyn Harrington</t>
  </si>
  <si>
    <t>3721 Elkader Road</t>
  </si>
  <si>
    <t>410-243-8066</t>
  </si>
  <si>
    <t>Gwendolynharr@gmail.com</t>
  </si>
  <si>
    <t>257185</t>
  </si>
  <si>
    <t>Gwendolyn Houston</t>
  </si>
  <si>
    <t>926 Wicklow Road</t>
  </si>
  <si>
    <t>410-947-3464</t>
  </si>
  <si>
    <t>gwendolyn.houston@gmail.com</t>
  </si>
  <si>
    <t>162860</t>
  </si>
  <si>
    <t>Gwendolyn Jones</t>
  </si>
  <si>
    <t>6412 Falkirk Road</t>
  </si>
  <si>
    <t>410-377-2243</t>
  </si>
  <si>
    <t>gjones2846@aol.com</t>
  </si>
  <si>
    <t>254301</t>
  </si>
  <si>
    <t>610 Half East 43rd  Street</t>
  </si>
  <si>
    <t>443-615-0690</t>
  </si>
  <si>
    <t>chinaatdoll1988@gmail.com</t>
  </si>
  <si>
    <t>254301 | 151779</t>
  </si>
  <si>
    <t>250144</t>
  </si>
  <si>
    <t>7584 Fentral Avenue</t>
  </si>
  <si>
    <t>443-366-7709</t>
  </si>
  <si>
    <t>gwenejones726@yahoo.com</t>
  </si>
  <si>
    <t>102739</t>
  </si>
  <si>
    <t>Gwendolyn Lewis</t>
  </si>
  <si>
    <t>3557 Lyndale Ave.</t>
  </si>
  <si>
    <t>410-276-2915</t>
  </si>
  <si>
    <t>gwendolyn2915@comcast.net</t>
  </si>
  <si>
    <t>70742</t>
  </si>
  <si>
    <t>Gwendolyn Mccloud-Neal</t>
  </si>
  <si>
    <t>1619 Sherwood Ave</t>
  </si>
  <si>
    <t>410-323-2338</t>
  </si>
  <si>
    <t>Gwendolyn McCloud- Neal</t>
  </si>
  <si>
    <t>gwendolynnealsdaycare@gmail.com</t>
  </si>
  <si>
    <t>114377</t>
  </si>
  <si>
    <t>Gwendolyn McLaughlin</t>
  </si>
  <si>
    <t>1308 Halstead Road</t>
  </si>
  <si>
    <t>410-665-0515</t>
  </si>
  <si>
    <t>Gwendolyn Mclaughlin</t>
  </si>
  <si>
    <t>gwenmclaughlin1@gmail.com</t>
  </si>
  <si>
    <t>98311</t>
  </si>
  <si>
    <t>Gwendolyn Miller</t>
  </si>
  <si>
    <t>11119 Upper Georges Creek SW</t>
  </si>
  <si>
    <t>208-964-0186</t>
  </si>
  <si>
    <t>Gwen Miller</t>
  </si>
  <si>
    <t>gwmiller119@gmail.com</t>
  </si>
  <si>
    <t>156988</t>
  </si>
  <si>
    <t>Gwendolyn Moyd-Pulliam</t>
  </si>
  <si>
    <t>8126 Callo Lane</t>
  </si>
  <si>
    <t>443-829-4680</t>
  </si>
  <si>
    <t>gmoydpulliam@comcast.net</t>
  </si>
  <si>
    <t>161388</t>
  </si>
  <si>
    <t>Gwendolyn Swan</t>
  </si>
  <si>
    <t>3209 Fairview  Road</t>
  </si>
  <si>
    <t>410-944-8958</t>
  </si>
  <si>
    <t>gwenmswan@verizon.net</t>
  </si>
  <si>
    <t>106145</t>
  </si>
  <si>
    <t>6523 Ridgeborne Drive</t>
  </si>
  <si>
    <t>114724</t>
  </si>
  <si>
    <t>Gwendolyn Walker</t>
  </si>
  <si>
    <t>1310 Nicholson Street</t>
  </si>
  <si>
    <t>301-559-1415</t>
  </si>
  <si>
    <t>godslittlechildrenfdc@yahoo.com</t>
  </si>
  <si>
    <t>14-0403</t>
  </si>
  <si>
    <t>H. H. Garnet Elementary</t>
  </si>
  <si>
    <t>320 Calvert Street</t>
  </si>
  <si>
    <t>4107786890</t>
  </si>
  <si>
    <t>Florence Terrill</t>
  </si>
  <si>
    <t>fterrill@kent.k12.md.us</t>
  </si>
  <si>
    <t>16-1822</t>
  </si>
  <si>
    <t>H. W. Wheatley Early Childhood Center</t>
  </si>
  <si>
    <t>8801 Ritchie Drive</t>
  </si>
  <si>
    <t>3018088100</t>
  </si>
  <si>
    <t>250484</t>
  </si>
  <si>
    <t>H.O.M. Christian Daycare Center</t>
  </si>
  <si>
    <t>5505 Price Avenue</t>
  </si>
  <si>
    <t>410-466-7609</t>
  </si>
  <si>
    <t>James Boone</t>
  </si>
  <si>
    <t>hominc@yahoo.com</t>
  </si>
  <si>
    <t>255507</t>
  </si>
  <si>
    <t>Habiba Akbari</t>
  </si>
  <si>
    <t>3828 Swan House Court</t>
  </si>
  <si>
    <t>240-713-1931</t>
  </si>
  <si>
    <t>habibaakbari1@gmail.com</t>
  </si>
  <si>
    <t>81532</t>
  </si>
  <si>
    <t>Hagerstown Community College Children's Learn Center</t>
  </si>
  <si>
    <t>11400 Robinwood Drive</t>
  </si>
  <si>
    <t>240-500-2322</t>
  </si>
  <si>
    <t>Laura Gery</t>
  </si>
  <si>
    <t>ljgery@hagerstowncc.edu</t>
  </si>
  <si>
    <t>32910</t>
  </si>
  <si>
    <t>Hagerstown Day Nursery Inc</t>
  </si>
  <si>
    <t>102 East Washington Street</t>
  </si>
  <si>
    <t>301-739-5339</t>
  </si>
  <si>
    <t>Trina Johnson</t>
  </si>
  <si>
    <t>tlj_27@icloud.com</t>
  </si>
  <si>
    <t>71692</t>
  </si>
  <si>
    <t>Halethorpe Elementary Before and After Child Care</t>
  </si>
  <si>
    <t>4300 Maple Avenue</t>
  </si>
  <si>
    <t>410-887-1449</t>
  </si>
  <si>
    <t>Dawn Robertson</t>
  </si>
  <si>
    <t>jdmgrey1@verizon.net</t>
  </si>
  <si>
    <t>250931</t>
  </si>
  <si>
    <t>Halima Idrissi</t>
  </si>
  <si>
    <t>6008 Chesworth Rd</t>
  </si>
  <si>
    <t>443-251-5919</t>
  </si>
  <si>
    <t>jellybeans6008@gmail.com</t>
  </si>
  <si>
    <t>12-0230</t>
  </si>
  <si>
    <t>Halls Cross Roads Elementary</t>
  </si>
  <si>
    <t>203 E Bel Air Ave</t>
  </si>
  <si>
    <t>4102735524</t>
  </si>
  <si>
    <t>12-0230 | DUP_12-0130</t>
  </si>
  <si>
    <t>257881</t>
  </si>
  <si>
    <t>Halo Learning Center</t>
  </si>
  <si>
    <t>8327 Harford Road</t>
  </si>
  <si>
    <t>410-567-9055</t>
  </si>
  <si>
    <t>Halo Learning</t>
  </si>
  <si>
    <t>halolearninginstitute@gmail.com</t>
  </si>
  <si>
    <t>03-0912</t>
  </si>
  <si>
    <t>Halstead Academy</t>
  </si>
  <si>
    <t>1111 Halstead Road</t>
  </si>
  <si>
    <t>4108873210</t>
  </si>
  <si>
    <t>Lisa Dingle</t>
  </si>
  <si>
    <t>ldingle@bcps.org</t>
  </si>
  <si>
    <t>32888</t>
  </si>
  <si>
    <t>Hammond Elementary SAS</t>
  </si>
  <si>
    <t>8110 Aladdin Drive</t>
  </si>
  <si>
    <t>443-762-7996</t>
  </si>
  <si>
    <t>158901</t>
  </si>
  <si>
    <t>Hampden Christian School</t>
  </si>
  <si>
    <t>3615 Falls Road</t>
  </si>
  <si>
    <t>410-338-2889</t>
  </si>
  <si>
    <t>Reuben Petersheim</t>
  </si>
  <si>
    <t>administrator@hampdenchristianschool.org</t>
  </si>
  <si>
    <t>30-0055</t>
  </si>
  <si>
    <t>Hampden Elementary/Middle</t>
  </si>
  <si>
    <t>4103966004</t>
  </si>
  <si>
    <t>Claire Bellows</t>
  </si>
  <si>
    <t>cebellows@bcps.k12.md.us</t>
  </si>
  <si>
    <t>06-0804</t>
  </si>
  <si>
    <t>Hampstead Elementary</t>
  </si>
  <si>
    <t>4107513420</t>
  </si>
  <si>
    <t>15301</t>
  </si>
  <si>
    <t>Hampton Lane Child Development Center</t>
  </si>
  <si>
    <t>501 Hampton Lane</t>
  </si>
  <si>
    <t>410-825-0008</t>
  </si>
  <si>
    <t>Erin Rigley</t>
  </si>
  <si>
    <t>cdcdirector@towsonumc.org</t>
  </si>
  <si>
    <t>254922</t>
  </si>
  <si>
    <t>Hanaa Hamood</t>
  </si>
  <si>
    <t>1431 Odenton Road</t>
  </si>
  <si>
    <t>410-294-2829</t>
  </si>
  <si>
    <t>hanaajhamood@gmail.com</t>
  </si>
  <si>
    <t>253246</t>
  </si>
  <si>
    <t>Hanaa Ibrahim</t>
  </si>
  <si>
    <t>6 Tilton Ct</t>
  </si>
  <si>
    <t>443-847-4489</t>
  </si>
  <si>
    <t>hanaaibrahim35@yahoo.com</t>
  </si>
  <si>
    <t>21-0502</t>
  </si>
  <si>
    <t>Hancock Elementary</t>
  </si>
  <si>
    <t>290 W Main St</t>
  </si>
  <si>
    <t>3017668178</t>
  </si>
  <si>
    <t>252704</t>
  </si>
  <si>
    <t>Hannah Sensabaugh</t>
  </si>
  <si>
    <t>3370 Malcolm Road</t>
  </si>
  <si>
    <t>301-523-2596</t>
  </si>
  <si>
    <t>Fundamentalsfamilychildcare@gmail.com</t>
  </si>
  <si>
    <t>252776</t>
  </si>
  <si>
    <t>Hannah Weiser</t>
  </si>
  <si>
    <t>9205 Fernwood Road</t>
  </si>
  <si>
    <t>301-655-2397</t>
  </si>
  <si>
    <t>Leah Hanlon</t>
  </si>
  <si>
    <t>lilypadschildcareteacher@gmail.com</t>
  </si>
  <si>
    <t>150152</t>
  </si>
  <si>
    <t>Hannah's House Child Care Center</t>
  </si>
  <si>
    <t>2000 Frederick  Avenue</t>
  </si>
  <si>
    <t>410-945-8372</t>
  </si>
  <si>
    <t>Kim Mcclain</t>
  </si>
  <si>
    <t>hannahhousedaycare@yahoo.com</t>
  </si>
  <si>
    <t>13-0111</t>
  </si>
  <si>
    <t>Hanover Hills</t>
  </si>
  <si>
    <t>7030 Banbury Drive</t>
  </si>
  <si>
    <t>4103138066</t>
  </si>
  <si>
    <t>254587</t>
  </si>
  <si>
    <t>Hanover Hills Elementary School Extended Recreation Program</t>
  </si>
  <si>
    <t>7030 Banberry Dr.</t>
  </si>
  <si>
    <t>410-313-7912</t>
  </si>
  <si>
    <t>252129</t>
  </si>
  <si>
    <t>Hansa Dave</t>
  </si>
  <si>
    <t>7036 Lennox Avenue</t>
  </si>
  <si>
    <t>240-210-5247</t>
  </si>
  <si>
    <t>Hansa Dave’</t>
  </si>
  <si>
    <t>hansadave07@gmail.com</t>
  </si>
  <si>
    <t>15257</t>
  </si>
  <si>
    <t>Happy Acres Child Care</t>
  </si>
  <si>
    <t>410-363-0188</t>
  </si>
  <si>
    <t>Heidi Condon</t>
  </si>
  <si>
    <t>hrcondon.happyacres@gmail.com</t>
  </si>
  <si>
    <t>132779</t>
  </si>
  <si>
    <t>Happy Day Care</t>
  </si>
  <si>
    <t>8303 Old Branch Avenue</t>
  </si>
  <si>
    <t>301-868-5984</t>
  </si>
  <si>
    <t>Dorothy Marshall</t>
  </si>
  <si>
    <t>thehappydaycare@gmail.com</t>
  </si>
  <si>
    <t>151887</t>
  </si>
  <si>
    <t>Happy Days Childcare LLC</t>
  </si>
  <si>
    <t>530 D College Parkway</t>
  </si>
  <si>
    <t>410-349-8826</t>
  </si>
  <si>
    <t>Wendy Hiller</t>
  </si>
  <si>
    <t>jnthmom@aol.com</t>
  </si>
  <si>
    <t>32704</t>
  </si>
  <si>
    <t>Happy Faces Early Learning Center</t>
  </si>
  <si>
    <t>12605 Mattawoman Drive</t>
  </si>
  <si>
    <t>301-645-0070</t>
  </si>
  <si>
    <t>Shavona Wells</t>
  </si>
  <si>
    <t>office@happyfaceselc.com</t>
  </si>
  <si>
    <t>89428</t>
  </si>
  <si>
    <t>Happy Family Day Care</t>
  </si>
  <si>
    <t>8915 Riggs Road</t>
  </si>
  <si>
    <t>301-408-0020</t>
  </si>
  <si>
    <t>Grace Honnah</t>
  </si>
  <si>
    <t>ghonnah@yahoo.com</t>
  </si>
  <si>
    <t>257420</t>
  </si>
  <si>
    <t>Happy Feet Enrichment Child Care Center</t>
  </si>
  <si>
    <t>5500 Sinclair Lane Suite A</t>
  </si>
  <si>
    <t>443-527-0062</t>
  </si>
  <si>
    <t>shantel rouzer</t>
  </si>
  <si>
    <t>hfeccc@gmail.com</t>
  </si>
  <si>
    <t>159071</t>
  </si>
  <si>
    <t>Happy Hands Learning Center</t>
  </si>
  <si>
    <t>4314 Montgomery Ave</t>
  </si>
  <si>
    <t>240-204-8386</t>
  </si>
  <si>
    <t>Ruth Zepeda</t>
  </si>
  <si>
    <t>happyhands35@yahoo.com</t>
  </si>
  <si>
    <t>256582</t>
  </si>
  <si>
    <t>Happy Home Early Learning Center</t>
  </si>
  <si>
    <t>301-262-6947</t>
  </si>
  <si>
    <t>Patricia Perprem Otumfuo</t>
  </si>
  <si>
    <t>hhomefcc@gmail.com</t>
  </si>
  <si>
    <t>250247</t>
  </si>
  <si>
    <t>Happy Sprouts Learning Center</t>
  </si>
  <si>
    <t>6031 Tamar Dr</t>
  </si>
  <si>
    <t>410-730-4729</t>
  </si>
  <si>
    <t>Pauline Gardiner</t>
  </si>
  <si>
    <t>happysproutslearningcenter@gmail.com</t>
  </si>
  <si>
    <t>255547</t>
  </si>
  <si>
    <t>Happy Sprouts Learning Center Cedar Lane</t>
  </si>
  <si>
    <t>5659 Cedar Ln</t>
  </si>
  <si>
    <t>667-200-5925</t>
  </si>
  <si>
    <t>156706</t>
  </si>
  <si>
    <t>Har Shalom Early Childhood Education Center</t>
  </si>
  <si>
    <t>11510 Falls Rd</t>
  </si>
  <si>
    <t>301-299-7087</t>
  </si>
  <si>
    <t>Beth Hoch</t>
  </si>
  <si>
    <t>bhoch@harshalom.org</t>
  </si>
  <si>
    <t>51118</t>
  </si>
  <si>
    <t>Harford Day School</t>
  </si>
  <si>
    <t>715 Moores Mill Road</t>
  </si>
  <si>
    <t>410-809-2390</t>
  </si>
  <si>
    <t>Janelle Schmidt</t>
  </si>
  <si>
    <t>jschmidt@harfordday.org</t>
  </si>
  <si>
    <t>30-0037</t>
  </si>
  <si>
    <t>Harford Heights Elementary</t>
  </si>
  <si>
    <t>1919 N Broadway St</t>
  </si>
  <si>
    <t>4103969341</t>
  </si>
  <si>
    <t>Kimberly Crew</t>
  </si>
  <si>
    <t>KCrew@bcps.k12.md.us</t>
  </si>
  <si>
    <t>150711</t>
  </si>
  <si>
    <t>Harman School Age Child  Care</t>
  </si>
  <si>
    <t>7660 Ridge Chapel Road</t>
  </si>
  <si>
    <t>410-684-3857</t>
  </si>
  <si>
    <t>64191</t>
  </si>
  <si>
    <t>Harmony Hall Play School</t>
  </si>
  <si>
    <t>10701 Livingston Road</t>
  </si>
  <si>
    <t>301-203-6053</t>
  </si>
  <si>
    <t>254390</t>
  </si>
  <si>
    <t>Harmony Harple</t>
  </si>
  <si>
    <t>4448 Fawn Grove Rd</t>
  </si>
  <si>
    <t>443-686-0750</t>
  </si>
  <si>
    <t>Hillsidedaycare@aol.com</t>
  </si>
  <si>
    <t>15-0797</t>
  </si>
  <si>
    <t>Harmony Hills Elementary</t>
  </si>
  <si>
    <t>2407400780</t>
  </si>
  <si>
    <t>157923</t>
  </si>
  <si>
    <t>Harriet Boles</t>
  </si>
  <si>
    <t>2229 Poplar Grove Street</t>
  </si>
  <si>
    <t>410-303-1418</t>
  </si>
  <si>
    <t>clareboles@aol.com</t>
  </si>
  <si>
    <t>31046</t>
  </si>
  <si>
    <t>Harriet Chambers</t>
  </si>
  <si>
    <t>512 E. 21st Street</t>
  </si>
  <si>
    <t>410-243-0908</t>
  </si>
  <si>
    <t>chammac@icloud.com</t>
  </si>
  <si>
    <t>151302</t>
  </si>
  <si>
    <t>Harriet Dyson</t>
  </si>
  <si>
    <t>47916 Park Hall Road</t>
  </si>
  <si>
    <t>Park Hall</t>
  </si>
  <si>
    <t>301-863-2151</t>
  </si>
  <si>
    <t>ml2tdr@yahoo.com</t>
  </si>
  <si>
    <t>155588</t>
  </si>
  <si>
    <t>Harriet Hawkins</t>
  </si>
  <si>
    <t>6312 Skillman Street</t>
  </si>
  <si>
    <t>240-229-1398</t>
  </si>
  <si>
    <t>hamlin_harriett@hotmail.com</t>
  </si>
  <si>
    <t>15-0580</t>
  </si>
  <si>
    <t>Harriet R. Tubman Elementary</t>
  </si>
  <si>
    <t>400 Victory Farm Dr</t>
  </si>
  <si>
    <t>240-740-6770</t>
  </si>
  <si>
    <t>255026</t>
  </si>
  <si>
    <t>Harry &amp; Jeanette Weinberg Early Childhood Center</t>
  </si>
  <si>
    <t>2100 Ashland Avenue</t>
  </si>
  <si>
    <t>443-642-4103</t>
  </si>
  <si>
    <t>Saudah Parker</t>
  </si>
  <si>
    <t>sparker@jhu.edu</t>
  </si>
  <si>
    <t>160425</t>
  </si>
  <si>
    <t>Harvest Child Care Center</t>
  </si>
  <si>
    <t>1701 Edgewood Rd</t>
  </si>
  <si>
    <t>410-670-3351</t>
  </si>
  <si>
    <t>Debbie Stanford</t>
  </si>
  <si>
    <t>debstanford@zoominternet.net</t>
  </si>
  <si>
    <t>119053</t>
  </si>
  <si>
    <t>Haseena Vohra</t>
  </si>
  <si>
    <t>10384 College Square</t>
  </si>
  <si>
    <t>410-428-1320</t>
  </si>
  <si>
    <t>hvohra57@hotmail.com</t>
  </si>
  <si>
    <t>67332</t>
  </si>
  <si>
    <t>Hattie Holmes</t>
  </si>
  <si>
    <t>4706 Frederick Ave Apt  1</t>
  </si>
  <si>
    <t>410-644-2913</t>
  </si>
  <si>
    <t>holmes4706@gmail.com</t>
  </si>
  <si>
    <t>15785</t>
  </si>
  <si>
    <t>Havenwood Preschool Center</t>
  </si>
  <si>
    <t>100 East Ridgely Road</t>
  </si>
  <si>
    <t>410-252-5420</t>
  </si>
  <si>
    <t>Susan Riegger</t>
  </si>
  <si>
    <t>havenwoodcenter@comcast.net</t>
  </si>
  <si>
    <t>12-0632</t>
  </si>
  <si>
    <t>Havre de Grace Elementary</t>
  </si>
  <si>
    <t>600 Juniata St</t>
  </si>
  <si>
    <t>4109396616</t>
  </si>
  <si>
    <t>154571</t>
  </si>
  <si>
    <t>Hawa Lewis</t>
  </si>
  <si>
    <t>19020 Poplar Ridge Road</t>
  </si>
  <si>
    <t>301-888-9993</t>
  </si>
  <si>
    <t>Hawa_Lewis@hotmail.com</t>
  </si>
  <si>
    <t>03-1515</t>
  </si>
  <si>
    <t>Hawthorne Elementary</t>
  </si>
  <si>
    <t>125 Kingston Road</t>
  </si>
  <si>
    <t>4108870138</t>
  </si>
  <si>
    <t>Rebecca Lindsey</t>
  </si>
  <si>
    <t>rlindsey@bcps.org</t>
  </si>
  <si>
    <t>133929</t>
  </si>
  <si>
    <t>Hayat Adem</t>
  </si>
  <si>
    <t>6708 Terra Alta Drive</t>
  </si>
  <si>
    <t>301-552-3896</t>
  </si>
  <si>
    <t>hadem2012@gmail.com</t>
  </si>
  <si>
    <t>252222</t>
  </si>
  <si>
    <t>Hayat Kedir</t>
  </si>
  <si>
    <t>10710 Eastwood Avenue</t>
  </si>
  <si>
    <t>301-785-4843</t>
  </si>
  <si>
    <t>fekrm@yahoo.com</t>
  </si>
  <si>
    <t>125745</t>
  </si>
  <si>
    <t>Hazel Eckert</t>
  </si>
  <si>
    <t>1754 Brookview Road</t>
  </si>
  <si>
    <t>410-284-6010</t>
  </si>
  <si>
    <t>mamaeckert4@gmail.com</t>
  </si>
  <si>
    <t>112693</t>
  </si>
  <si>
    <t>Hazel Shinker</t>
  </si>
  <si>
    <t>5946 Rockhold Dr</t>
  </si>
  <si>
    <t>410-867-1828</t>
  </si>
  <si>
    <t>DSHINKER1@VERIZON.NET</t>
  </si>
  <si>
    <t>68435</t>
  </si>
  <si>
    <t>HCC Early Learning Center</t>
  </si>
  <si>
    <t>401 Thomas Run Road</t>
  </si>
  <si>
    <t>443-412-2393</t>
  </si>
  <si>
    <t>Jennifer Eder</t>
  </si>
  <si>
    <t>jeder@harford.edu</t>
  </si>
  <si>
    <t>254143</t>
  </si>
  <si>
    <t>HDLC, Inc.</t>
  </si>
  <si>
    <t>217 North Centre Street</t>
  </si>
  <si>
    <t>301-722-6599</t>
  </si>
  <si>
    <t>Tara Jeffries</t>
  </si>
  <si>
    <t>hdlc.director@gmail.com</t>
  </si>
  <si>
    <t>157790</t>
  </si>
  <si>
    <t>Head Start Annapolis Gardens</t>
  </si>
  <si>
    <t>213 Croll Drive</t>
  </si>
  <si>
    <t>410-626-1933</t>
  </si>
  <si>
    <t>Kelly Passero</t>
  </si>
  <si>
    <t>kpassero@aaccaa.org</t>
  </si>
  <si>
    <t>115133</t>
  </si>
  <si>
    <t>Head Start Dasher Green</t>
  </si>
  <si>
    <t>6680 Cradlerock Way</t>
  </si>
  <si>
    <t>410-313-6210</t>
  </si>
  <si>
    <t>44539</t>
  </si>
  <si>
    <t>Head Start Ellicott City</t>
  </si>
  <si>
    <t>8510 High Ridge Road</t>
  </si>
  <si>
    <t>410-313-2750</t>
  </si>
  <si>
    <t>40308</t>
  </si>
  <si>
    <t>Head Start Freetown</t>
  </si>
  <si>
    <t>282 Whitaker Road</t>
  </si>
  <si>
    <t>410-360-8885</t>
  </si>
  <si>
    <t>Diana Henson</t>
  </si>
  <si>
    <t>dhenson@aaccaa.org</t>
  </si>
  <si>
    <t>40402</t>
  </si>
  <si>
    <t>Head Start Lloyd Keaser</t>
  </si>
  <si>
    <t>5757 Belle Grove Road</t>
  </si>
  <si>
    <t>410-636-6587</t>
  </si>
  <si>
    <t>Tamara Fields</t>
  </si>
  <si>
    <t>tfields@aaccaa.org</t>
  </si>
  <si>
    <t>33651</t>
  </si>
  <si>
    <t>Head Start of Washington Co.</t>
  </si>
  <si>
    <t>131 West North Avenue</t>
  </si>
  <si>
    <t>301-797-5231</t>
  </si>
  <si>
    <t>161894</t>
  </si>
  <si>
    <t>Head Start Old Cedar Lane</t>
  </si>
  <si>
    <t>5451 Beaverkill Road</t>
  </si>
  <si>
    <t>410-313-7246</t>
  </si>
  <si>
    <t>161894 | 33777</t>
  </si>
  <si>
    <t>45338</t>
  </si>
  <si>
    <t>Head Start/DC Meade Village</t>
  </si>
  <si>
    <t>1710 Meade Village Circle</t>
  </si>
  <si>
    <t>410-551-2444</t>
  </si>
  <si>
    <t>Sherrett Jacobs</t>
  </si>
  <si>
    <t>sjacobs@aaccaa.org</t>
  </si>
  <si>
    <t>251802</t>
  </si>
  <si>
    <t>Heart Prints Child Care</t>
  </si>
  <si>
    <t>1515 North Fulton Street</t>
  </si>
  <si>
    <t>443-804-0114</t>
  </si>
  <si>
    <t>Tyra Roberts</t>
  </si>
  <si>
    <t>Tyra.Roberts83@gmail.com</t>
  </si>
  <si>
    <t>252648</t>
  </si>
  <si>
    <t>Heart Prints Child Care Center</t>
  </si>
  <si>
    <t>1401 Edmondson Avenue</t>
  </si>
  <si>
    <t>410-517-4279</t>
  </si>
  <si>
    <t>257200</t>
  </si>
  <si>
    <t>Heather Calloway</t>
  </si>
  <si>
    <t>8906 Peerless Road</t>
  </si>
  <si>
    <t>Whaleyville</t>
  </si>
  <si>
    <t>443-783-3874</t>
  </si>
  <si>
    <t>busybeez0309@gmail.com</t>
  </si>
  <si>
    <t>257070</t>
  </si>
  <si>
    <t>Heather Churchey</t>
  </si>
  <si>
    <t>1429 Grouse Court</t>
  </si>
  <si>
    <t>301-471-2665</t>
  </si>
  <si>
    <t>childcarecottage2@gmail.com</t>
  </si>
  <si>
    <t>157871</t>
  </si>
  <si>
    <t>Heather Cretsinger</t>
  </si>
  <si>
    <t>20839 Lily Lane</t>
  </si>
  <si>
    <t>Callaway</t>
  </si>
  <si>
    <t>410-474-9517</t>
  </si>
  <si>
    <t>Heatherschildcare2011@hotmail.com</t>
  </si>
  <si>
    <t>252432</t>
  </si>
  <si>
    <t>Heather DiMaggio</t>
  </si>
  <si>
    <t>362 Greenlow Rd</t>
  </si>
  <si>
    <t>410-844-1696</t>
  </si>
  <si>
    <t>steppingstoneslearningcenterMD@yahoo.com</t>
  </si>
  <si>
    <t>155829</t>
  </si>
  <si>
    <t>Heather Dolinger</t>
  </si>
  <si>
    <t>9412 Van Buren Street</t>
  </si>
  <si>
    <t>301-219-3114</t>
  </si>
  <si>
    <t>sonshinechildcaremd@yahoo.com</t>
  </si>
  <si>
    <t>126504</t>
  </si>
  <si>
    <t>Heather Fisher</t>
  </si>
  <si>
    <t>23758 Wilkins Branch Rd</t>
  </si>
  <si>
    <t>410-463-9939</t>
  </si>
  <si>
    <t>mrsheather.hf@gmail.com</t>
  </si>
  <si>
    <t>161240</t>
  </si>
  <si>
    <t>Heather Fitzgerald</t>
  </si>
  <si>
    <t>17210 Bollinger School Rd</t>
  </si>
  <si>
    <t>301-748-8798</t>
  </si>
  <si>
    <t>Heatherdaycare0305@gmail.com</t>
  </si>
  <si>
    <t>162485</t>
  </si>
  <si>
    <t>Heather Fitzhugh-Boehm</t>
  </si>
  <si>
    <t>2824 Alabama Avenue</t>
  </si>
  <si>
    <t>443-362-0318</t>
  </si>
  <si>
    <t>Heather FitzhugH-Boehm</t>
  </si>
  <si>
    <t>fitzhughh@comcast.net</t>
  </si>
  <si>
    <t>251708</t>
  </si>
  <si>
    <t>Heather Goodger</t>
  </si>
  <si>
    <t>324 Liberty Rd.</t>
  </si>
  <si>
    <t>410-253-6220</t>
  </si>
  <si>
    <t>h.goodger@comcast.net</t>
  </si>
  <si>
    <t>156766</t>
  </si>
  <si>
    <t>Heather Graulich</t>
  </si>
  <si>
    <t>7906 Kings Bench Place</t>
  </si>
  <si>
    <t>410-746-1498</t>
  </si>
  <si>
    <t>hsgraulich@gmail.com</t>
  </si>
  <si>
    <t>254043</t>
  </si>
  <si>
    <t>Heather Hawkins</t>
  </si>
  <si>
    <t>7500 E Street</t>
  </si>
  <si>
    <t>443-949-4519</t>
  </si>
  <si>
    <t>Heather Bowen</t>
  </si>
  <si>
    <t>habowen88@yahoo.com</t>
  </si>
  <si>
    <t>250591</t>
  </si>
  <si>
    <t>Heather Hendley</t>
  </si>
  <si>
    <t>8249 Lexington Drive</t>
  </si>
  <si>
    <t>240-888-4583</t>
  </si>
  <si>
    <t>Heather Martone</t>
  </si>
  <si>
    <t>Careandlearnchildcare@gmail.com</t>
  </si>
  <si>
    <t>161561</t>
  </si>
  <si>
    <t>Heather Hills Elementary BASELP</t>
  </si>
  <si>
    <t>12605 Heming Lane</t>
  </si>
  <si>
    <t>301-850-6390</t>
  </si>
  <si>
    <t>161627</t>
  </si>
  <si>
    <t>Heather Katz</t>
  </si>
  <si>
    <t>240-920-7062</t>
  </si>
  <si>
    <t>katz.family.daycare@live.com</t>
  </si>
  <si>
    <t>158860</t>
  </si>
  <si>
    <t>Heather Kinney</t>
  </si>
  <si>
    <t>5640 Gunner Run Road</t>
  </si>
  <si>
    <t>443-336-0658</t>
  </si>
  <si>
    <t>hkinney0614@comcast.net</t>
  </si>
  <si>
    <t>160442</t>
  </si>
  <si>
    <t>Heather Leatherman</t>
  </si>
  <si>
    <t>817 Maryland Avenue</t>
  </si>
  <si>
    <t>301-745-3968</t>
  </si>
  <si>
    <t>grizzlybeardaycare13@gmail.com</t>
  </si>
  <si>
    <t>153478</t>
  </si>
  <si>
    <t>Heather Messner</t>
  </si>
  <si>
    <t>78 Warren Drive</t>
  </si>
  <si>
    <t>610-721-1385</t>
  </si>
  <si>
    <t>hmessner5@gmail.com</t>
  </si>
  <si>
    <t>32095</t>
  </si>
  <si>
    <t>151889</t>
  </si>
  <si>
    <t>Heather Paul</t>
  </si>
  <si>
    <t>845 Summit  Avenue</t>
  </si>
  <si>
    <t>301-791-6157</t>
  </si>
  <si>
    <t>hrpaul76@gmail.com</t>
  </si>
  <si>
    <t>157227</t>
  </si>
  <si>
    <t>Heather Rogers</t>
  </si>
  <si>
    <t>3638 Keystone Avenue</t>
  </si>
  <si>
    <t>410-669-2070</t>
  </si>
  <si>
    <t>heather_rogers718@yahoo.com</t>
  </si>
  <si>
    <t>256629</t>
  </si>
  <si>
    <t>Heather Slaysman</t>
  </si>
  <si>
    <t>2316 Elderberry Drive</t>
  </si>
  <si>
    <t>443-616-4283</t>
  </si>
  <si>
    <t>Doelleheather86@gmail.com</t>
  </si>
  <si>
    <t>113171</t>
  </si>
  <si>
    <t>Heather Stolte</t>
  </si>
  <si>
    <t>704 Lucky Avenue</t>
  </si>
  <si>
    <t>410-676-1806</t>
  </si>
  <si>
    <t>stolteheather@yahoo.com</t>
  </si>
  <si>
    <t>138468</t>
  </si>
  <si>
    <t>Heather Walklett</t>
  </si>
  <si>
    <t>4 Radcliffe Court</t>
  </si>
  <si>
    <t>410-398-1657</t>
  </si>
  <si>
    <t>hwbaseballmom@comcast.net</t>
  </si>
  <si>
    <t>253268</t>
  </si>
  <si>
    <t>Heather Wilhelm</t>
  </si>
  <si>
    <t>3035 Keswick Road</t>
  </si>
  <si>
    <t>443-257-4805</t>
  </si>
  <si>
    <t>Heathershome8.17@gmail.com</t>
  </si>
  <si>
    <t>258580</t>
  </si>
  <si>
    <t>Heaven Sent Early Learning Center, LLC</t>
  </si>
  <si>
    <t>301-627-3946</t>
  </si>
  <si>
    <t>Lashanda Conyers</t>
  </si>
  <si>
    <t>lvconyers@yahoo.com</t>
  </si>
  <si>
    <t>155551</t>
  </si>
  <si>
    <t>Heaven Sent Learning Center</t>
  </si>
  <si>
    <t>7605 Old National Pike</t>
  </si>
  <si>
    <t>301-432-0707</t>
  </si>
  <si>
    <t>Linda Flook</t>
  </si>
  <si>
    <t>bcaprinc09@yahoo.com</t>
  </si>
  <si>
    <t>154657</t>
  </si>
  <si>
    <t>Heaven's Tender Touch</t>
  </si>
  <si>
    <t>6464 Marlboro Pike</t>
  </si>
  <si>
    <t>301-516-8558</t>
  </si>
  <si>
    <t>Niesha Moses</t>
  </si>
  <si>
    <t>niesha_west@yahoo.com</t>
  </si>
  <si>
    <t>253208</t>
  </si>
  <si>
    <t>Heavenly Angels Early Learning Center</t>
  </si>
  <si>
    <t>4713 Leeds Ave.</t>
  </si>
  <si>
    <t>410-501-3212</t>
  </si>
  <si>
    <t>Chantrell Jones</t>
  </si>
  <si>
    <t>Chantrelljones@yahoo.com</t>
  </si>
  <si>
    <t>258044</t>
  </si>
  <si>
    <t>1510 W Lafayette Ave</t>
  </si>
  <si>
    <t>443-282-6033</t>
  </si>
  <si>
    <t>chantrelljones2004@yahoo.com</t>
  </si>
  <si>
    <t>257726</t>
  </si>
  <si>
    <t>Heela Hamidzai</t>
  </si>
  <si>
    <t>12446 Foreman Boulevard</t>
  </si>
  <si>
    <t>240-482-7967</t>
  </si>
  <si>
    <t>hhamidz10@gmail.com</t>
  </si>
  <si>
    <t>257726 | 255733</t>
  </si>
  <si>
    <t>26196</t>
  </si>
  <si>
    <t>Heidelinde Parke</t>
  </si>
  <si>
    <t>9928 Colorado Court</t>
  </si>
  <si>
    <t>301-775-5755</t>
  </si>
  <si>
    <t>Linde.parke@verizon.net</t>
  </si>
  <si>
    <t>161846</t>
  </si>
  <si>
    <t>Heidi Cermeno</t>
  </si>
  <si>
    <t>13808 Kialani Drive</t>
  </si>
  <si>
    <t>301-418-1899</t>
  </si>
  <si>
    <t>heidircermeno4@gmail.com</t>
  </si>
  <si>
    <t>254240</t>
  </si>
  <si>
    <t>Heidi Giess</t>
  </si>
  <si>
    <t>624 West Franklin Street</t>
  </si>
  <si>
    <t>240-500-5405</t>
  </si>
  <si>
    <t>maskofpanther1978@gmail.com</t>
  </si>
  <si>
    <t>254240 | 161193</t>
  </si>
  <si>
    <t>159380</t>
  </si>
  <si>
    <t>Heidi House Child Care Center</t>
  </si>
  <si>
    <t>7101 Chaptico Court</t>
  </si>
  <si>
    <t>240-681-7940</t>
  </si>
  <si>
    <t>Renee Jenkins</t>
  </si>
  <si>
    <t>jenkwash01@aol.com</t>
  </si>
  <si>
    <t>154392</t>
  </si>
  <si>
    <t>Heidi Vasquez</t>
  </si>
  <si>
    <t>1909 Hanson Road</t>
  </si>
  <si>
    <t>410-671-6503</t>
  </si>
  <si>
    <t>dreambigccs@yahoo.com</t>
  </si>
  <si>
    <t>258320</t>
  </si>
  <si>
    <t>Heights to Heights Learning Center</t>
  </si>
  <si>
    <t>1485 Still Meadow Boulevard Unit 1</t>
  </si>
  <si>
    <t>443-944-9010</t>
  </si>
  <si>
    <t>Sarah Underwood</t>
  </si>
  <si>
    <t>director@heightstoheightslearningcenter.com</t>
  </si>
  <si>
    <t>114865</t>
  </si>
  <si>
    <t>Helen Baumgardner</t>
  </si>
  <si>
    <t>12105 Frederick Road</t>
  </si>
  <si>
    <t>443-535-9337</t>
  </si>
  <si>
    <t>gtbaumgardner@verizon.net</t>
  </si>
  <si>
    <t>162332</t>
  </si>
  <si>
    <t>Helen Beyan</t>
  </si>
  <si>
    <t>3349 Windsor Avenue</t>
  </si>
  <si>
    <t>443-240-9932</t>
  </si>
  <si>
    <t>helen.beyan@gmail.com</t>
  </si>
  <si>
    <t>57898</t>
  </si>
  <si>
    <t>Helen Costa</t>
  </si>
  <si>
    <t>6104 63rd Avenue</t>
  </si>
  <si>
    <t>301-779-3157</t>
  </si>
  <si>
    <t>hrcosta323@gmail.com</t>
  </si>
  <si>
    <t>158283</t>
  </si>
  <si>
    <t>Helen Greene</t>
  </si>
  <si>
    <t>943 Southridge Road</t>
  </si>
  <si>
    <t>410-455-9838</t>
  </si>
  <si>
    <t>momandmechildcare1@gmail.com</t>
  </si>
  <si>
    <t>126319</t>
  </si>
  <si>
    <t>Helen Jones</t>
  </si>
  <si>
    <t>5317 Deal Drive</t>
  </si>
  <si>
    <t>301-839-8642</t>
  </si>
  <si>
    <t>helenjones1@aol.com</t>
  </si>
  <si>
    <t>254886</t>
  </si>
  <si>
    <t>Helen Malay</t>
  </si>
  <si>
    <t>215 Windsor Avenue</t>
  </si>
  <si>
    <t>443-988-9247</t>
  </si>
  <si>
    <t>helen malay</t>
  </si>
  <si>
    <t>215frogs@gmail.com</t>
  </si>
  <si>
    <t>90731</t>
  </si>
  <si>
    <t>Helen Panara</t>
  </si>
  <si>
    <t>12705 Darnestown Rd</t>
  </si>
  <si>
    <t>301-869-5480</t>
  </si>
  <si>
    <t>amapanar@aol.com</t>
  </si>
  <si>
    <t>161527</t>
  </si>
  <si>
    <t>Helen Potts</t>
  </si>
  <si>
    <t>11 Thompson Lane</t>
  </si>
  <si>
    <t>301-752-8231</t>
  </si>
  <si>
    <t>Blocksoffun161@gmail.com</t>
  </si>
  <si>
    <t>259903</t>
  </si>
  <si>
    <t>Helen Roberson</t>
  </si>
  <si>
    <t>12605 Kuhl Road</t>
  </si>
  <si>
    <t>202-515-0119</t>
  </si>
  <si>
    <t>helenroberson10@gmail.com</t>
  </si>
  <si>
    <t>73700</t>
  </si>
  <si>
    <t>Helen Sumner</t>
  </si>
  <si>
    <t>301-982-1061</t>
  </si>
  <si>
    <t>57558</t>
  </si>
  <si>
    <t>Helen Ware</t>
  </si>
  <si>
    <t>919 Clovis Avenue</t>
  </si>
  <si>
    <t>301-736-8970</t>
  </si>
  <si>
    <t>Stephanie Goforth</t>
  </si>
  <si>
    <t>BestDayCare919@gmail.com</t>
  </si>
  <si>
    <t>150863</t>
  </si>
  <si>
    <t>Helen Wiggins</t>
  </si>
  <si>
    <t>221 Evans Avenue</t>
  </si>
  <si>
    <t>443-496-1608</t>
  </si>
  <si>
    <t>lynch21638@Yahoo.com</t>
  </si>
  <si>
    <t>157138</t>
  </si>
  <si>
    <t>Helena Turner</t>
  </si>
  <si>
    <t>6217 Slender Sky</t>
  </si>
  <si>
    <t>443-319-5062</t>
  </si>
  <si>
    <t>helenabyhisdesign@yahoo.com</t>
  </si>
  <si>
    <t>162593</t>
  </si>
  <si>
    <t>Helene Akande</t>
  </si>
  <si>
    <t>160 Joyceton Terrace</t>
  </si>
  <si>
    <t>240-708-2211</t>
  </si>
  <si>
    <t>beauty4ever17@yahoo.com</t>
  </si>
  <si>
    <t>42329</t>
  </si>
  <si>
    <t>Helene Clunk</t>
  </si>
  <si>
    <t>319 Ardmore Road.</t>
  </si>
  <si>
    <t>410-703-9700</t>
  </si>
  <si>
    <t>Hclunk@yahoo.com</t>
  </si>
  <si>
    <t>259422</t>
  </si>
  <si>
    <t>Helga Durst</t>
  </si>
  <si>
    <t>17120 Flatwood Drive</t>
  </si>
  <si>
    <t>240-499-4602</t>
  </si>
  <si>
    <t>dursthelga@yahoo.com</t>
  </si>
  <si>
    <t>259422 | 257461</t>
  </si>
  <si>
    <t>100634</t>
  </si>
  <si>
    <t>Helping Hands Ministries Child Development Center</t>
  </si>
  <si>
    <t>3237 Level Road</t>
  </si>
  <si>
    <t>410-734-4006</t>
  </si>
  <si>
    <t>Jewel Tatuem</t>
  </si>
  <si>
    <t>hhmcdcacademy@comcast.net</t>
  </si>
  <si>
    <t>251954</t>
  </si>
  <si>
    <t>Hena Majid</t>
  </si>
  <si>
    <t>1930 Blacksmith Dr</t>
  </si>
  <si>
    <t>Marriottsville</t>
  </si>
  <si>
    <t>859-707-0224</t>
  </si>
  <si>
    <t>hena.majid@gmail.com</t>
  </si>
  <si>
    <t>13726</t>
  </si>
  <si>
    <t>Henashena Hayes</t>
  </si>
  <si>
    <t>4404 Kenilworth Avenue</t>
  </si>
  <si>
    <t>410-323-2781</t>
  </si>
  <si>
    <t>hemashena@gmail.com</t>
  </si>
  <si>
    <t>258125</t>
  </si>
  <si>
    <t>Henrita Mnatsakanyan</t>
  </si>
  <si>
    <t>74 Orchard Dr</t>
  </si>
  <si>
    <t>240-400-1416</t>
  </si>
  <si>
    <t>kinderlanddc@gmail.com</t>
  </si>
  <si>
    <t>160009</t>
  </si>
  <si>
    <t>Henson Valley Academy</t>
  </si>
  <si>
    <t>8701 Woodyard Road</t>
  </si>
  <si>
    <t>301-485-6055</t>
  </si>
  <si>
    <t>Shawn Muhammad</t>
  </si>
  <si>
    <t>Shawnmuhammad@gmail.com</t>
  </si>
  <si>
    <t>152081</t>
  </si>
  <si>
    <t>Heritage Care @ St. Thomas More</t>
  </si>
  <si>
    <t>4922 La Salle Road</t>
  </si>
  <si>
    <t>301-864-2333</t>
  </si>
  <si>
    <t>Aaron Sydor</t>
  </si>
  <si>
    <t>asydor@heritagecare.org</t>
  </si>
  <si>
    <t>258145</t>
  </si>
  <si>
    <t>Heritage Learning Center</t>
  </si>
  <si>
    <t>1740 Forest Drive</t>
  </si>
  <si>
    <t>410-263-6680</t>
  </si>
  <si>
    <t>Vickie Whitley</t>
  </si>
  <si>
    <t>vickie@heritageloves.com</t>
  </si>
  <si>
    <t>253049</t>
  </si>
  <si>
    <t>Herlinda Pichardo</t>
  </si>
  <si>
    <t>4503 Mahan Road</t>
  </si>
  <si>
    <t>240-558-4729</t>
  </si>
  <si>
    <t>herlindapichardo66@yahoo.com</t>
  </si>
  <si>
    <t>151189</t>
  </si>
  <si>
    <t>Herring Run @ Bowleys Site</t>
  </si>
  <si>
    <t>5010 Bowleys Lane</t>
  </si>
  <si>
    <t>410-485-1010</t>
  </si>
  <si>
    <t>253001</t>
  </si>
  <si>
    <t>Hetal Pancholi</t>
  </si>
  <si>
    <t>9908 Loch Less Lane</t>
  </si>
  <si>
    <t>443-280-1239</t>
  </si>
  <si>
    <t>hkpancholi@gmail.com</t>
  </si>
  <si>
    <t>259125</t>
  </si>
  <si>
    <t>Hewan Gebremariam</t>
  </si>
  <si>
    <t>11900 Claridge Rd</t>
  </si>
  <si>
    <t>301-509-4864</t>
  </si>
  <si>
    <t>hewang30@yahoo.com</t>
  </si>
  <si>
    <t>103610</t>
  </si>
  <si>
    <t>Hickory Child Development Center</t>
  </si>
  <si>
    <t>2430 Conowingo Road</t>
  </si>
  <si>
    <t>410-838-8290</t>
  </si>
  <si>
    <t>Tabitha Horn</t>
  </si>
  <si>
    <t>tkolb@belairnazarene.org</t>
  </si>
  <si>
    <t>21-2602</t>
  </si>
  <si>
    <t>Hickory Elementary</t>
  </si>
  <si>
    <t>11101 Hickory School Rd</t>
  </si>
  <si>
    <t>3017668198</t>
  </si>
  <si>
    <t>02-2132</t>
  </si>
  <si>
    <t>High Point Elementary</t>
  </si>
  <si>
    <t>7789 Edgewood Avenue</t>
  </si>
  <si>
    <t>4102226454</t>
  </si>
  <si>
    <t>50593</t>
  </si>
  <si>
    <t>Highbridge Elementary Before and After</t>
  </si>
  <si>
    <t>7011 Highbridge Road</t>
  </si>
  <si>
    <t>301-850-6428</t>
  </si>
  <si>
    <t>Lilliane Parent</t>
  </si>
  <si>
    <t>x-liliane.parent@pgcps.org</t>
  </si>
  <si>
    <t>255662</t>
  </si>
  <si>
    <t>Higher Heights Educational Center</t>
  </si>
  <si>
    <t>2739 Alderwood Ave</t>
  </si>
  <si>
    <t>Rene Rodgers</t>
  </si>
  <si>
    <t>Kandiapple2011@gmail.com</t>
  </si>
  <si>
    <t>255662 | 159742</t>
  </si>
  <si>
    <t>15-0774</t>
  </si>
  <si>
    <t>Highland Elementary</t>
  </si>
  <si>
    <t>3100 Medway Street</t>
  </si>
  <si>
    <t>2407401770</t>
  </si>
  <si>
    <t>200000</t>
  </si>
  <si>
    <t>Highland Park Before and After School Extended Learning Program</t>
  </si>
  <si>
    <t>301-333-0980</t>
  </si>
  <si>
    <t>Debra Brown</t>
  </si>
  <si>
    <t>debra3.brown@pgcps.org</t>
  </si>
  <si>
    <t>33144</t>
  </si>
  <si>
    <t>Highland Park Christian  Academy</t>
  </si>
  <si>
    <t>6801 Sheriff Road</t>
  </si>
  <si>
    <t>301-773-4079</t>
  </si>
  <si>
    <t>Lily Phillips</t>
  </si>
  <si>
    <t>l.phillips@hpchristianacademy.com</t>
  </si>
  <si>
    <t>16-1307</t>
  </si>
  <si>
    <t>Highland Park Elementary</t>
  </si>
  <si>
    <t>3013330980</t>
  </si>
  <si>
    <t>256120</t>
  </si>
  <si>
    <t>Highlandtown Early Learning Center</t>
  </si>
  <si>
    <t>141 South Clinton Street</t>
  </si>
  <si>
    <t>667-212-5623</t>
  </si>
  <si>
    <t>Annie Merrick</t>
  </si>
  <si>
    <t>director@thehighlandtownpreschool.org</t>
  </si>
  <si>
    <t>256120 | 253840</t>
  </si>
  <si>
    <t>41433</t>
  </si>
  <si>
    <t>Highpoint Elementary School Age Child Care</t>
  </si>
  <si>
    <t>410-360-0862</t>
  </si>
  <si>
    <t>257326</t>
  </si>
  <si>
    <t>Hilary Gralewski</t>
  </si>
  <si>
    <t>519 Pond Neck Road</t>
  </si>
  <si>
    <t>Earleville</t>
  </si>
  <si>
    <t>443-553-1526</t>
  </si>
  <si>
    <t>gralewski_h@yahoo.com</t>
  </si>
  <si>
    <t>122689</t>
  </si>
  <si>
    <t>Hilary Moore</t>
  </si>
  <si>
    <t>7711 Pear Ave</t>
  </si>
  <si>
    <t>443-661-4951</t>
  </si>
  <si>
    <t>Abcs38@yahoo.com</t>
  </si>
  <si>
    <t>152506</t>
  </si>
  <si>
    <t>Hilda Barboza-Chavez</t>
  </si>
  <si>
    <t>10076 Hellingly Place Apartment 261</t>
  </si>
  <si>
    <t>240-261-4876</t>
  </si>
  <si>
    <t>mylittlefriends2008@yahoo.com</t>
  </si>
  <si>
    <t>52947</t>
  </si>
  <si>
    <t>Hilda Freeman</t>
  </si>
  <si>
    <t>653 Rossburg Court</t>
  </si>
  <si>
    <t>410-437-7341</t>
  </si>
  <si>
    <t>shfrog@comcast.net</t>
  </si>
  <si>
    <t>137459</t>
  </si>
  <si>
    <t>Hilda Murphy</t>
  </si>
  <si>
    <t>107 Browns Terrace</t>
  </si>
  <si>
    <t>443-983-9291</t>
  </si>
  <si>
    <t>mariewilsonking@yahoo.com</t>
  </si>
  <si>
    <t>111809</t>
  </si>
  <si>
    <t>Hilda Pelaez</t>
  </si>
  <si>
    <t>390 W Deer Park Rd</t>
  </si>
  <si>
    <t>301-675-6963</t>
  </si>
  <si>
    <t>moraleshilda26@yahoo.com</t>
  </si>
  <si>
    <t>253941</t>
  </si>
  <si>
    <t>Hilina Bete</t>
  </si>
  <si>
    <t>13018 Woodcutter Circle</t>
  </si>
  <si>
    <t>703-870-6150</t>
  </si>
  <si>
    <t>hilina.bete@gmail.com</t>
  </si>
  <si>
    <t>10-2302</t>
  </si>
  <si>
    <t>Hillcrest Elementary</t>
  </si>
  <si>
    <t>1285 Hillcrest Dr</t>
  </si>
  <si>
    <t>2402363200</t>
  </si>
  <si>
    <t>31688</t>
  </si>
  <si>
    <t>Hillcrest Elementary Before and After School Enrichment</t>
  </si>
  <si>
    <t>1285 Hillcrest Drive</t>
  </si>
  <si>
    <t>301-748-4402</t>
  </si>
  <si>
    <t>156886</t>
  </si>
  <si>
    <t>Hillcrest Heights Community Center</t>
  </si>
  <si>
    <t>2300 Oxon Run Drive</t>
  </si>
  <si>
    <t>301-505-0896</t>
  </si>
  <si>
    <t>16-0607</t>
  </si>
  <si>
    <t>Hillcrest Heights Elementary</t>
  </si>
  <si>
    <t>4305 22nd Pl</t>
  </si>
  <si>
    <t>3017023800</t>
  </si>
  <si>
    <t>David Brown</t>
  </si>
  <si>
    <t>david2.brown@pgcps.org</t>
  </si>
  <si>
    <t>254597</t>
  </si>
  <si>
    <t>Hillcrest YMCA Head Start Center</t>
  </si>
  <si>
    <t>240-236-3200</t>
  </si>
  <si>
    <t>Tracey Elliott</t>
  </si>
  <si>
    <t>telliott@frederickymca.org</t>
  </si>
  <si>
    <t>02-4192</t>
  </si>
  <si>
    <t>Hillsmere Elementary</t>
  </si>
  <si>
    <t>3052 Arundel On The Bay Rd</t>
  </si>
  <si>
    <t>4102221622</t>
  </si>
  <si>
    <t>124654</t>
  </si>
  <si>
    <t>Hillsmere ES CCP</t>
  </si>
  <si>
    <t>3052 Arundel on the Bay Road</t>
  </si>
  <si>
    <t>410-295-1693</t>
  </si>
  <si>
    <t>114504</t>
  </si>
  <si>
    <t>Hilltop Early Learning Center DBA: Hilltop Child Care Center</t>
  </si>
  <si>
    <t>12121 Linden Linthicum Lane</t>
  </si>
  <si>
    <t>443-535-8505</t>
  </si>
  <si>
    <t>Jessica Keppley</t>
  </si>
  <si>
    <t>jessica@hilltopelc.com</t>
  </si>
  <si>
    <t>60914</t>
  </si>
  <si>
    <t>Hilltop Elem School Age Child Care</t>
  </si>
  <si>
    <t>415 Melrose Avenue</t>
  </si>
  <si>
    <t>410-590-7677</t>
  </si>
  <si>
    <t>02-1142</t>
  </si>
  <si>
    <t>Hilltop Elementary</t>
  </si>
  <si>
    <t>415 Melrose Ave</t>
  </si>
  <si>
    <t>4102226409</t>
  </si>
  <si>
    <t>Savannah Stamates</t>
  </si>
  <si>
    <t>sstamates@aacps.org</t>
  </si>
  <si>
    <t>258781</t>
  </si>
  <si>
    <t>Himali Dias</t>
  </si>
  <si>
    <t>2211 Cold Meadow Way</t>
  </si>
  <si>
    <t>301-942-4032</t>
  </si>
  <si>
    <t>himalidias1@gmail.com</t>
  </si>
  <si>
    <t>257885</t>
  </si>
  <si>
    <t>Himali Perera</t>
  </si>
  <si>
    <t>17510 Gallagher Way</t>
  </si>
  <si>
    <t>301-204-0608</t>
  </si>
  <si>
    <t>himali perera</t>
  </si>
  <si>
    <t>khkp77@gmail.com</t>
  </si>
  <si>
    <t>257643</t>
  </si>
  <si>
    <t>Hina Khan</t>
  </si>
  <si>
    <t>713 Blackhorse Trail</t>
  </si>
  <si>
    <t>443-333-7073</t>
  </si>
  <si>
    <t>hinakhan21144@hotmail.com</t>
  </si>
  <si>
    <t>257643 | 160508</t>
  </si>
  <si>
    <t>253144</t>
  </si>
  <si>
    <t>Hina Qamar</t>
  </si>
  <si>
    <t>5 Doe Hill Ct</t>
  </si>
  <si>
    <t>443-870-0187</t>
  </si>
  <si>
    <t>shareyji@hotmail.com</t>
  </si>
  <si>
    <t>157872</t>
  </si>
  <si>
    <t>Hirut Wube</t>
  </si>
  <si>
    <t>15404 Durant St</t>
  </si>
  <si>
    <t>301-879-1534</t>
  </si>
  <si>
    <t>amaremekonnen30@yahoo.com</t>
  </si>
  <si>
    <t>91878</t>
  </si>
  <si>
    <t>His Kids Preschool</t>
  </si>
  <si>
    <t>122 Bayard Road</t>
  </si>
  <si>
    <t>410-867-4035</t>
  </si>
  <si>
    <t>Pam Arey</t>
  </si>
  <si>
    <t>pam@mzumc.com</t>
  </si>
  <si>
    <t>115756</t>
  </si>
  <si>
    <t>His Little Lamb</t>
  </si>
  <si>
    <t>2816 Old Briggs Chaney Rd</t>
  </si>
  <si>
    <t>301-384-0370</t>
  </si>
  <si>
    <t>Fay Smith</t>
  </si>
  <si>
    <t>kesuith1@verizon.net</t>
  </si>
  <si>
    <t>254668</t>
  </si>
  <si>
    <t>HJC Early Learning Center</t>
  </si>
  <si>
    <t>8 N Earlton Rd Ext</t>
  </si>
  <si>
    <t>410-939-3170</t>
  </si>
  <si>
    <t>Lanay Pettigrew</t>
  </si>
  <si>
    <t>hjcelc@templeadasshalom.org</t>
  </si>
  <si>
    <t>30-0229</t>
  </si>
  <si>
    <t>Holabird Academy</t>
  </si>
  <si>
    <t>1500 Imla Street</t>
  </si>
  <si>
    <t>Baltimroe</t>
  </si>
  <si>
    <t>4103969086</t>
  </si>
  <si>
    <t>156944</t>
  </si>
  <si>
    <t>Holabird Early Learning Center</t>
  </si>
  <si>
    <t>6618 Holabird Avenue</t>
  </si>
  <si>
    <t>410-631-7370</t>
  </si>
  <si>
    <t>Charlonda James</t>
  </si>
  <si>
    <t>Holabirdearlylearning@gmail.com</t>
  </si>
  <si>
    <t>160955</t>
  </si>
  <si>
    <t>Holding Hands Daycare Center</t>
  </si>
  <si>
    <t>306 Second Street</t>
  </si>
  <si>
    <t>301-490-4743</t>
  </si>
  <si>
    <t>Talat Ismail</t>
  </si>
  <si>
    <t>talatismail@yahoo.com</t>
  </si>
  <si>
    <t>253222</t>
  </si>
  <si>
    <t>8250 Lokus Road</t>
  </si>
  <si>
    <t>301-213-0898</t>
  </si>
  <si>
    <t>Freesia Ismail</t>
  </si>
  <si>
    <t>fismail@holdinghandsdaycare.com</t>
  </si>
  <si>
    <t>154904</t>
  </si>
  <si>
    <t>Holley Maxwell</t>
  </si>
  <si>
    <t>6907 Gateway Boulevard</t>
  </si>
  <si>
    <t>240-552-2938</t>
  </si>
  <si>
    <t>holleymaxwell4@verizon.net</t>
  </si>
  <si>
    <t>251882</t>
  </si>
  <si>
    <t>150740</t>
  </si>
  <si>
    <t>Holli Adkins</t>
  </si>
  <si>
    <t>327 East Lillian Street</t>
  </si>
  <si>
    <t>443-359-1504</t>
  </si>
  <si>
    <t>holliadkins4@gmail.com</t>
  </si>
  <si>
    <t>70418</t>
  </si>
  <si>
    <t>Hollifield Station Ext Rec</t>
  </si>
  <si>
    <t>8701 Stonehouse Drive</t>
  </si>
  <si>
    <t>410-313-2794</t>
  </si>
  <si>
    <t>255921</t>
  </si>
  <si>
    <t>Holly Auch</t>
  </si>
  <si>
    <t>723 Brunswick Street</t>
  </si>
  <si>
    <t>301-639-4163</t>
  </si>
  <si>
    <t>hollyauch@gmail.com</t>
  </si>
  <si>
    <t>151352</t>
  </si>
  <si>
    <t>Holly Duff</t>
  </si>
  <si>
    <t>135 Foxes Lane</t>
  </si>
  <si>
    <t>410-920-2164</t>
  </si>
  <si>
    <t>hduff@baybroadband.net</t>
  </si>
  <si>
    <t>07-0311</t>
  </si>
  <si>
    <t>Holly Hall Elementary</t>
  </si>
  <si>
    <t>233 White Hall Rd</t>
  </si>
  <si>
    <t>4109965050</t>
  </si>
  <si>
    <t>160774</t>
  </si>
  <si>
    <t>Holly Wright</t>
  </si>
  <si>
    <t>30 Charles Street</t>
  </si>
  <si>
    <t>301-689-6565</t>
  </si>
  <si>
    <t>heavenbound532@hotmail.com</t>
  </si>
  <si>
    <t>42091</t>
  </si>
  <si>
    <t>Hollywood  Elementary Before and After Care Program</t>
  </si>
  <si>
    <t>9811 49th Avenue</t>
  </si>
  <si>
    <t>301-513-5919</t>
  </si>
  <si>
    <t>Isha Horsley Jacks</t>
  </si>
  <si>
    <t>isha.horsley@pgcps.org</t>
  </si>
  <si>
    <t>18-0604</t>
  </si>
  <si>
    <t>Hollywood Elementary</t>
  </si>
  <si>
    <t>44345 Joy Chapel Rd</t>
  </si>
  <si>
    <t>3013734350</t>
  </si>
  <si>
    <t>16-2107</t>
  </si>
  <si>
    <t>9811 49th Ave</t>
  </si>
  <si>
    <t>3015135900</t>
  </si>
  <si>
    <t>259527</t>
  </si>
  <si>
    <t>Hollywood Elementary School B&amp;A Care Sanbridge ELC</t>
  </si>
  <si>
    <t>443-251-8091</t>
  </si>
  <si>
    <t>Danielle Stewart</t>
  </si>
  <si>
    <t>dstewart@sanbridge.net</t>
  </si>
  <si>
    <t>61195</t>
  </si>
  <si>
    <t>Hollywood Recreation School Age Center</t>
  </si>
  <si>
    <t>24400 Mervell Dean Road</t>
  </si>
  <si>
    <t>301-373-2673</t>
  </si>
  <si>
    <t>34351</t>
  </si>
  <si>
    <t>Holton Arms Child Development Center</t>
  </si>
  <si>
    <t>7305 River Road</t>
  </si>
  <si>
    <t>301-767-2367</t>
  </si>
  <si>
    <t>Tracy Ray</t>
  </si>
  <si>
    <t>tracy.ray@holton-arms.edu</t>
  </si>
  <si>
    <t>68512</t>
  </si>
  <si>
    <t>Holy Cross Lutheran Preschool</t>
  </si>
  <si>
    <t>8516 Loch Raven Blvd.</t>
  </si>
  <si>
    <t>410-825-7905</t>
  </si>
  <si>
    <t>Chris Diehl</t>
  </si>
  <si>
    <t>DIRECTOR@HOLYCROSSTOWSON.ORG</t>
  </si>
  <si>
    <t>52998</t>
  </si>
  <si>
    <t>Holy Cross Pre-School and Extended Day Care</t>
  </si>
  <si>
    <t>4900 Strathmore Ave</t>
  </si>
  <si>
    <t>Garrett Park</t>
  </si>
  <si>
    <t>301-949-1699</t>
  </si>
  <si>
    <t>a.smith@hcross.org</t>
  </si>
  <si>
    <t>48857</t>
  </si>
  <si>
    <t>Holy Family School Extended Care</t>
  </si>
  <si>
    <t>2200 Callaway Street</t>
  </si>
  <si>
    <t>Hillcrest Heights</t>
  </si>
  <si>
    <t>301-894-7102</t>
  </si>
  <si>
    <t>Michiko Hemmer</t>
  </si>
  <si>
    <t>mhemmer@holyfamilymd.org</t>
  </si>
  <si>
    <t>130560</t>
  </si>
  <si>
    <t>Holy Ground Christian Center</t>
  </si>
  <si>
    <t>17720 Muncaster Rd</t>
  </si>
  <si>
    <t>301-987-0008</t>
  </si>
  <si>
    <t>TINA MITCHELL</t>
  </si>
  <si>
    <t>holygroundchristianctr@gmail.com</t>
  </si>
  <si>
    <t>157027</t>
  </si>
  <si>
    <t>Holy Redeemer Before And After Care Program</t>
  </si>
  <si>
    <t>4902 Berwyn Rd</t>
  </si>
  <si>
    <t>301-474-3993</t>
  </si>
  <si>
    <t>Katrina Fernandez</t>
  </si>
  <si>
    <t>Katrina.Fernandez@holy-redeemer.org</t>
  </si>
  <si>
    <t>33237</t>
  </si>
  <si>
    <t>Holy Spirit ECLC</t>
  </si>
  <si>
    <t>2205 Old Liberty Road</t>
  </si>
  <si>
    <t>410-795-2287</t>
  </si>
  <si>
    <t>Mary Moravec</t>
  </si>
  <si>
    <t>hslc.preschool@comcast.net</t>
  </si>
  <si>
    <t>158697</t>
  </si>
  <si>
    <t>Holy Trinity Christian Day School</t>
  </si>
  <si>
    <t>301-725-0010</t>
  </si>
  <si>
    <t>Angela Leach</t>
  </si>
  <si>
    <t>msangiehtlc@gmail.com</t>
  </si>
  <si>
    <t>138966</t>
  </si>
  <si>
    <t>7607 Sandy Spring Rd</t>
  </si>
  <si>
    <t>301-317-6600</t>
  </si>
  <si>
    <t>connie_miller@hotmail.com</t>
  </si>
  <si>
    <t>48845</t>
  </si>
  <si>
    <t>Home B.A.S.E.</t>
  </si>
  <si>
    <t>19810 Middletown Road</t>
  </si>
  <si>
    <t>Freeland</t>
  </si>
  <si>
    <t>410-357-9509</t>
  </si>
  <si>
    <t>Shelly Regars</t>
  </si>
  <si>
    <t>shellyregars@gmail.com</t>
  </si>
  <si>
    <t>250973</t>
  </si>
  <si>
    <t>Homewood Early Learning Center</t>
  </si>
  <si>
    <t>200 Wyman Park Drive</t>
  </si>
  <si>
    <t>410-516-4545</t>
  </si>
  <si>
    <t>Annie Reyes</t>
  </si>
  <si>
    <t>annier@dbcckids.org</t>
  </si>
  <si>
    <t>33386</t>
  </si>
  <si>
    <t>Honeygo Child Development Center</t>
  </si>
  <si>
    <t>410-256-2100</t>
  </si>
  <si>
    <t>4705 East Joppa Road</t>
  </si>
  <si>
    <t>honeygochild@verizon.net</t>
  </si>
  <si>
    <t>155812</t>
  </si>
  <si>
    <t>Hood College Onica Prall Child Development Laboratory School</t>
  </si>
  <si>
    <t>401 Rosemont Avenue</t>
  </si>
  <si>
    <t>301-696-3416</t>
  </si>
  <si>
    <t>Marisel n. TorreS-Crespo</t>
  </si>
  <si>
    <t>torrescrespo@hood.edu</t>
  </si>
  <si>
    <t>254731</t>
  </si>
  <si>
    <t>Hooria Iftikhar</t>
  </si>
  <si>
    <t>13208 Arriba Greenfields Drive</t>
  </si>
  <si>
    <t>202-247-6829</t>
  </si>
  <si>
    <t>hoorianabeel@gmail.com</t>
  </si>
  <si>
    <t>253589</t>
  </si>
  <si>
    <t>Hope 4 Tomorrow Day Care Center</t>
  </si>
  <si>
    <t>3000 Parkside Drive</t>
  </si>
  <si>
    <t>410-952-2367</t>
  </si>
  <si>
    <t>Mary Ward</t>
  </si>
  <si>
    <t>Hope4TomorrowCCC@yahoo.com</t>
  </si>
  <si>
    <t>156983</t>
  </si>
  <si>
    <t>Hope Community Preschool</t>
  </si>
  <si>
    <t>9411 Baltimore Road</t>
  </si>
  <si>
    <t>301-662-1303</t>
  </si>
  <si>
    <t>Kathy Petrill</t>
  </si>
  <si>
    <t>kathy.petrill@hopemtcarmel.org</t>
  </si>
  <si>
    <t>161543</t>
  </si>
  <si>
    <t>Hope Grows Child Development Center</t>
  </si>
  <si>
    <t>9845 Lost Knife Road</t>
  </si>
  <si>
    <t>301-990-3170</t>
  </si>
  <si>
    <t>Salema Horn</t>
  </si>
  <si>
    <t>Salema13409@verizon.net</t>
  </si>
  <si>
    <t>253682</t>
  </si>
  <si>
    <t>Hope Grows Child Development Center II, LLC</t>
  </si>
  <si>
    <t>20111 Century Boulevard Suite A</t>
  </si>
  <si>
    <t>240-246-7835</t>
  </si>
  <si>
    <t>31448</t>
  </si>
  <si>
    <t>78684</t>
  </si>
  <si>
    <t>Hope McCalla</t>
  </si>
  <si>
    <t>6801 Landon Court</t>
  </si>
  <si>
    <t>301-552-2502</t>
  </si>
  <si>
    <t>Hope Mccalla</t>
  </si>
  <si>
    <t>hopefamilychildcare@yahoo.com</t>
  </si>
  <si>
    <t>112325</t>
  </si>
  <si>
    <t>Hope Roberts</t>
  </si>
  <si>
    <t>301 Commerce Street PO Box 1216</t>
  </si>
  <si>
    <t>410-943-1961</t>
  </si>
  <si>
    <t>hrroberts1028@comcast.net</t>
  </si>
  <si>
    <t>250635</t>
  </si>
  <si>
    <t>Hope Thomas</t>
  </si>
  <si>
    <t>8206 Mathew Court</t>
  </si>
  <si>
    <t>202-320-1868</t>
  </si>
  <si>
    <t>HThomas728@gmail.com</t>
  </si>
  <si>
    <t>141327</t>
  </si>
  <si>
    <t>Hopes And Dreams Infant/Toddler Center</t>
  </si>
  <si>
    <t>5307 Powhatan Road</t>
  </si>
  <si>
    <t>301-699-7886</t>
  </si>
  <si>
    <t>Audrey PabS-Garnon</t>
  </si>
  <si>
    <t>hopesanddreams2002@gmail.com</t>
  </si>
  <si>
    <t>256620</t>
  </si>
  <si>
    <t>Hopping Tots Learning Center</t>
  </si>
  <si>
    <t>443-525-6387</t>
  </si>
  <si>
    <t>Lavonne Oliver</t>
  </si>
  <si>
    <t>Moladysilk@gmail.com</t>
  </si>
  <si>
    <t>33578</t>
  </si>
  <si>
    <t>Horizon Child Care</t>
  </si>
  <si>
    <t>11211 Childs Street</t>
  </si>
  <si>
    <t>301-593-6056</t>
  </si>
  <si>
    <t>Randall Holtz</t>
  </si>
  <si>
    <t>horizonchildcare@hotmail.com</t>
  </si>
  <si>
    <t>34383</t>
  </si>
  <si>
    <t>705 Bayfield St</t>
  </si>
  <si>
    <t>259988</t>
  </si>
  <si>
    <t>Horizon Child Care Inc. @ Burnt Mills Elementary</t>
  </si>
  <si>
    <t>415 Prelude Drive</t>
  </si>
  <si>
    <t>301-518-3794</t>
  </si>
  <si>
    <t>259988 | 258181</t>
  </si>
  <si>
    <t>33898</t>
  </si>
  <si>
    <t>Horizon Child Care Incorporated at Martin Luther King Park</t>
  </si>
  <si>
    <t>1102 Jackson Rd</t>
  </si>
  <si>
    <t>301-680-0665</t>
  </si>
  <si>
    <t>161289</t>
  </si>
  <si>
    <t>Hot Spots at Freedom Elementary School</t>
  </si>
  <si>
    <t>5626 Sykesville Road</t>
  </si>
  <si>
    <t>443-465-0921</t>
  </si>
  <si>
    <t>162727</t>
  </si>
  <si>
    <t>Hot Spots Ext. Care Prog. @ Mays Chapel</t>
  </si>
  <si>
    <t>Barbra Diaz</t>
  </si>
  <si>
    <t>egordon@hsecp.org</t>
  </si>
  <si>
    <t>161293</t>
  </si>
  <si>
    <t>Hot Spots Extended Care Program @ Berkshire Elementary School</t>
  </si>
  <si>
    <t>7431 Poplar Avenue</t>
  </si>
  <si>
    <t>Joe Fortier</t>
  </si>
  <si>
    <t>pdhsberkshire@hsecp.com</t>
  </si>
  <si>
    <t>156889</t>
  </si>
  <si>
    <t>Hot Spots Extended Care Program of Norwood</t>
  </si>
  <si>
    <t>1700 Delvale Avenue</t>
  </si>
  <si>
    <t>410-282-1003</t>
  </si>
  <si>
    <t>pdhsnorwood@hsecp.com</t>
  </si>
  <si>
    <t>155317</t>
  </si>
  <si>
    <t>Hot Spots Extended Care Program of Oliver  Beach</t>
  </si>
  <si>
    <t>12912 Cunninghill Cove Road</t>
  </si>
  <si>
    <t>410-335-2116</t>
  </si>
  <si>
    <t>Allison Dipietro</t>
  </si>
  <si>
    <t>pdhsoliverbeach@hsecp.com</t>
  </si>
  <si>
    <t>255802</t>
  </si>
  <si>
    <t>Hot Spots Extended Care Program of Padonia International</t>
  </si>
  <si>
    <t>9834 Greenside Drive</t>
  </si>
  <si>
    <t>443 243-4555</t>
  </si>
  <si>
    <t>155315</t>
  </si>
  <si>
    <t>Hot Spots Extended Care Program of Timonium</t>
  </si>
  <si>
    <t>410-560-6333</t>
  </si>
  <si>
    <t>Admon Alexander</t>
  </si>
  <si>
    <t>aalexander@hsecp.org</t>
  </si>
  <si>
    <t>155291</t>
  </si>
  <si>
    <t>Hot Spots Extended Care Program of Vincent Farm</t>
  </si>
  <si>
    <t>410-335-6635</t>
  </si>
  <si>
    <t>153317</t>
  </si>
  <si>
    <t>Hot Spots Extended Care Programs Inc. of Ebb Valley Elementary</t>
  </si>
  <si>
    <t>443-375-1724</t>
  </si>
  <si>
    <t>255763</t>
  </si>
  <si>
    <t>Hot Spots Extended Care Programs of Jarrettsville Elementary</t>
  </si>
  <si>
    <t>3818 Norrisville Road</t>
  </si>
  <si>
    <t>410-707-2600</t>
  </si>
  <si>
    <t>253500</t>
  </si>
  <si>
    <t>House of New Beginnings Child Care</t>
  </si>
  <si>
    <t>1510 West Lafayette Avenue</t>
  </si>
  <si>
    <t>443-708-0312</t>
  </si>
  <si>
    <t>Petrina Thomas</t>
  </si>
  <si>
    <t>honbchildcare@yahoo.com</t>
  </si>
  <si>
    <t>101729</t>
  </si>
  <si>
    <t>Howard Community College Children's Learning Center</t>
  </si>
  <si>
    <t>10901 Little Patuxent Parkway</t>
  </si>
  <si>
    <t>443-518-1360</t>
  </si>
  <si>
    <t>Laurie Moran</t>
  </si>
  <si>
    <t>lmoran@howardcc.edu</t>
  </si>
  <si>
    <t>257271</t>
  </si>
  <si>
    <t>Howard County Conservancy at Belmont</t>
  </si>
  <si>
    <t>6553 Belmont Woods Road</t>
  </si>
  <si>
    <t>410-465-8877</t>
  </si>
  <si>
    <t>Jessica Caylor</t>
  </si>
  <si>
    <t>Jessica.caylor@howardnature.org</t>
  </si>
  <si>
    <t>162934</t>
  </si>
  <si>
    <t>Howard Folkes</t>
  </si>
  <si>
    <t>8912 Brink Rd</t>
  </si>
  <si>
    <t>301-385-1702</t>
  </si>
  <si>
    <t>howard folkes</t>
  </si>
  <si>
    <t>lifetimefamilychildcare@gmail.com</t>
  </si>
  <si>
    <t>252281</t>
  </si>
  <si>
    <t>HRDC Allegany College Head Start</t>
  </si>
  <si>
    <t>12423 Old Willow Brook Rd</t>
  </si>
  <si>
    <t>301-783-1727</t>
  </si>
  <si>
    <t>Robin Kerr</t>
  </si>
  <si>
    <t>rkerr@alleganyhrdc.org</t>
  </si>
  <si>
    <t>134915</t>
  </si>
  <si>
    <t>HRDC Bel Air Head Start</t>
  </si>
  <si>
    <t>14101 Barton Blvd.</t>
  </si>
  <si>
    <t>301-724-2547</t>
  </si>
  <si>
    <t>251948</t>
  </si>
  <si>
    <t>HRDC Cresaptown Pre-K Expansion</t>
  </si>
  <si>
    <t>13202 Sixth Avenue</t>
  </si>
  <si>
    <t>Melinda Glenn</t>
  </si>
  <si>
    <t>mglenn@alleganyhrdc.org</t>
  </si>
  <si>
    <t>251948 | 250909</t>
  </si>
  <si>
    <t>33280</t>
  </si>
  <si>
    <t>HRDC Cumberland St. Head Start</t>
  </si>
  <si>
    <t>301 Cumberland Street</t>
  </si>
  <si>
    <t>301-724-8798</t>
  </si>
  <si>
    <t>99555</t>
  </si>
  <si>
    <t>HRDC Frostburg Area Head Start</t>
  </si>
  <si>
    <t>3 College Avenue</t>
  </si>
  <si>
    <t>301-689-3636</t>
  </si>
  <si>
    <t>250890</t>
  </si>
  <si>
    <t>HRDC Mount Savage Head Start</t>
  </si>
  <si>
    <t>13201 New School Road  NW</t>
  </si>
  <si>
    <t>301-264-3220</t>
  </si>
  <si>
    <t>257783</t>
  </si>
  <si>
    <t>HRDC Parkside Head Start</t>
  </si>
  <si>
    <t>50 Parkside Boulevard</t>
  </si>
  <si>
    <t>23371</t>
  </si>
  <si>
    <t>161319</t>
  </si>
  <si>
    <t>HRDC Seymour Street Head Start &amp; Early Head Start</t>
  </si>
  <si>
    <t>310 Seymour Street</t>
  </si>
  <si>
    <t>301-783-1780</t>
  </si>
  <si>
    <t>100194</t>
  </si>
  <si>
    <t>HRDC Susan K. Westfall Head Start</t>
  </si>
  <si>
    <t>16915 Lower Georges Creek Rd</t>
  </si>
  <si>
    <t>301-463-3040</t>
  </si>
  <si>
    <t>141714</t>
  </si>
  <si>
    <t>Huber Memorial Child Development</t>
  </si>
  <si>
    <t>1808 Edison Highway</t>
  </si>
  <si>
    <t>410-327-9020</t>
  </si>
  <si>
    <t>Elena Simmons</t>
  </si>
  <si>
    <t>esimmons@hopeacademybaltimore.com</t>
  </si>
  <si>
    <t>251701</t>
  </si>
  <si>
    <t>Huifei Chen</t>
  </si>
  <si>
    <t>9176 Windflower Drive</t>
  </si>
  <si>
    <t>443-574-5128</t>
  </si>
  <si>
    <t>huifei Chen</t>
  </si>
  <si>
    <t>fayehifichf@gmail.com</t>
  </si>
  <si>
    <t>254478</t>
  </si>
  <si>
    <t>Humaa Ahmed</t>
  </si>
  <si>
    <t>7907 Sibley Way</t>
  </si>
  <si>
    <t>410-551-5610</t>
  </si>
  <si>
    <t>humaa_hashmi@hotmail.com</t>
  </si>
  <si>
    <t>254478 | 161494</t>
  </si>
  <si>
    <t>258743</t>
  </si>
  <si>
    <t>Humaira Malik</t>
  </si>
  <si>
    <t>736 Black Horse Trail</t>
  </si>
  <si>
    <t>240-486-4234</t>
  </si>
  <si>
    <t>humaira.malik@gmail.com</t>
  </si>
  <si>
    <t>162480</t>
  </si>
  <si>
    <t>Humberto Losada</t>
  </si>
  <si>
    <t>2311 Dennis Ave</t>
  </si>
  <si>
    <t>571-722-4794</t>
  </si>
  <si>
    <t>beto_losada@hotmail.com</t>
  </si>
  <si>
    <t>40332</t>
  </si>
  <si>
    <t>Humpty Dumpty Day Care</t>
  </si>
  <si>
    <t>7985 Tick Neck Road</t>
  </si>
  <si>
    <t>410-437-7577</t>
  </si>
  <si>
    <t>Nicole Salgado</t>
  </si>
  <si>
    <t>jshncl@aol.com</t>
  </si>
  <si>
    <t>33356</t>
  </si>
  <si>
    <t>Humpty Dumpty Learning Center</t>
  </si>
  <si>
    <t>217 N. Center Street</t>
  </si>
  <si>
    <t>151350</t>
  </si>
  <si>
    <t>Hunt's Church Preschool</t>
  </si>
  <si>
    <t>1912 Old Court Road</t>
  </si>
  <si>
    <t>410-296-3500</t>
  </si>
  <si>
    <t>Kelley Unger</t>
  </si>
  <si>
    <t>Ungerhcps@verizon.net</t>
  </si>
  <si>
    <t>155667</t>
  </si>
  <si>
    <t>Huntington Community Center</t>
  </si>
  <si>
    <t>13022 8th Street</t>
  </si>
  <si>
    <t>301-464-3725</t>
  </si>
  <si>
    <t>153292</t>
  </si>
  <si>
    <t>Hurlock Elem. ASFC</t>
  </si>
  <si>
    <t>301 Charles Street</t>
  </si>
  <si>
    <t>410-943-3303</t>
  </si>
  <si>
    <t>Dawn Corkran</t>
  </si>
  <si>
    <t>corkrand@dcpsmd.org</t>
  </si>
  <si>
    <t>09-1503</t>
  </si>
  <si>
    <t>Hurlock Elementary School</t>
  </si>
  <si>
    <t>4109433303</t>
  </si>
  <si>
    <t>130587</t>
  </si>
  <si>
    <t>Hurlock Head Start Center</t>
  </si>
  <si>
    <t>6210 Shiloh Church Rd.</t>
  </si>
  <si>
    <t>410-943-1036</t>
  </si>
  <si>
    <t>151837</t>
  </si>
  <si>
    <t>Hyang Joong Reddin</t>
  </si>
  <si>
    <t>9404 Royal Path Cove</t>
  </si>
  <si>
    <t>301-875-1842</t>
  </si>
  <si>
    <t>HyanG-Joong Reddin</t>
  </si>
  <si>
    <t>don.reddin@yahoo.com</t>
  </si>
  <si>
    <t>16-1601</t>
  </si>
  <si>
    <t>Hyattsville Elementary</t>
  </si>
  <si>
    <t>5311 43rd Ave</t>
  </si>
  <si>
    <t>3012095800</t>
  </si>
  <si>
    <t>161482</t>
  </si>
  <si>
    <t>Hyattsville Elementary BASELP</t>
  </si>
  <si>
    <t>5311 43rd Avenue</t>
  </si>
  <si>
    <t>301-209-5800</t>
  </si>
  <si>
    <t>33140</t>
  </si>
  <si>
    <t>Hyattsville Hills Child and Family Center</t>
  </si>
  <si>
    <t>5701 42nd Avenue</t>
  </si>
  <si>
    <t>301-277-7748</t>
  </si>
  <si>
    <t>Grace Handy</t>
  </si>
  <si>
    <t>gracemhandy@aol.com</t>
  </si>
  <si>
    <t>150200</t>
  </si>
  <si>
    <t>Hyo-Chin Lee</t>
  </si>
  <si>
    <t>6159 Quiet Times</t>
  </si>
  <si>
    <t>410-818-3043</t>
  </si>
  <si>
    <t>Hyo Chin Lee</t>
  </si>
  <si>
    <t>hyojenny72@gmail.com</t>
  </si>
  <si>
    <t>159225</t>
  </si>
  <si>
    <t>I Can Learn Early Learning Center</t>
  </si>
  <si>
    <t>15260 Prince Frederick Road</t>
  </si>
  <si>
    <t>240-254-2350</t>
  </si>
  <si>
    <t>Shawn Pope</t>
  </si>
  <si>
    <t>icanlearn10@gmail.com</t>
  </si>
  <si>
    <t>135490</t>
  </si>
  <si>
    <t>I.C.O.G's Hope Child Care Cent</t>
  </si>
  <si>
    <t>19201 Woodfield Road</t>
  </si>
  <si>
    <t>301-963-3012</t>
  </si>
  <si>
    <t>Ximenia Murdock</t>
  </si>
  <si>
    <t>ximenia.pmurdock@gmail.com</t>
  </si>
  <si>
    <t>142559</t>
  </si>
  <si>
    <t>i5 Kids Early Learning Center</t>
  </si>
  <si>
    <t>410-674-4300</t>
  </si>
  <si>
    <t>Stephanie Hill</t>
  </si>
  <si>
    <t>stephanie@i5kids.com</t>
  </si>
  <si>
    <t>12273</t>
  </si>
  <si>
    <t>Ianthia Darden</t>
  </si>
  <si>
    <t>836 North Stricker Street</t>
  </si>
  <si>
    <t>443-897-2550</t>
  </si>
  <si>
    <t>ianthiadarden@aol.com</t>
  </si>
  <si>
    <t>257285</t>
  </si>
  <si>
    <t>Ibeth Lucina Herrera De Rivas</t>
  </si>
  <si>
    <t>13117 Country Ridge Dr</t>
  </si>
  <si>
    <t>240-522-4590</t>
  </si>
  <si>
    <t>Ibeth Herrera de Rivas</t>
  </si>
  <si>
    <t>melijaco@hotmail.com</t>
  </si>
  <si>
    <t>116993</t>
  </si>
  <si>
    <t>Ibiso Olungwe</t>
  </si>
  <si>
    <t>3604B Chapman Road</t>
  </si>
  <si>
    <t>410-655-7947</t>
  </si>
  <si>
    <t>stellaibiso@gmail.com</t>
  </si>
  <si>
    <t>258582</t>
  </si>
  <si>
    <t>Ibn Moore</t>
  </si>
  <si>
    <t>5800 Comstock Avenue</t>
  </si>
  <si>
    <t>443-765-1033</t>
  </si>
  <si>
    <t>ibnmoore48@gmail.com</t>
  </si>
  <si>
    <t>258582 | 257243</t>
  </si>
  <si>
    <t>257371</t>
  </si>
  <si>
    <t>ICare Early Learning Center</t>
  </si>
  <si>
    <t>6330 Trotter Rd</t>
  </si>
  <si>
    <t>443-221-1909</t>
  </si>
  <si>
    <t>Megan Adewumi</t>
  </si>
  <si>
    <t>icarekidz.edu@gmail.com</t>
  </si>
  <si>
    <t>154332</t>
  </si>
  <si>
    <t>ICC Child Development Center</t>
  </si>
  <si>
    <t>123 Byte Drive</t>
  </si>
  <si>
    <t>301-663-1297</t>
  </si>
  <si>
    <t>Sharrie Krueger</t>
  </si>
  <si>
    <t>Director@iccog.org</t>
  </si>
  <si>
    <t>152596</t>
  </si>
  <si>
    <t>ICOG's Hope Child Care Center</t>
  </si>
  <si>
    <t>301-926-9085</t>
  </si>
  <si>
    <t>Valerie Nance</t>
  </si>
  <si>
    <t>vnance@icog.org</t>
  </si>
  <si>
    <t>83534</t>
  </si>
  <si>
    <t>Icylin Sanderson</t>
  </si>
  <si>
    <t>5613 Queens Chapel Road</t>
  </si>
  <si>
    <t>301-277-2922</t>
  </si>
  <si>
    <t>icylin.sanderson@yahoo.com</t>
  </si>
  <si>
    <t>250025</t>
  </si>
  <si>
    <t>IDA Early Learning Center</t>
  </si>
  <si>
    <t>3701 Meadowview Drive</t>
  </si>
  <si>
    <t>240-476-2661</t>
  </si>
  <si>
    <t>Tawanda Franklin</t>
  </si>
  <si>
    <t>idainc@verizon.net</t>
  </si>
  <si>
    <t>73952</t>
  </si>
  <si>
    <t>Ida Price</t>
  </si>
  <si>
    <t>6601 Seat Pleasant Drive</t>
  </si>
  <si>
    <t>301-350-6386</t>
  </si>
  <si>
    <t>bowman.cecil@gmail.com</t>
  </si>
  <si>
    <t>256804</t>
  </si>
  <si>
    <t>Idea Lab Kids Maryland</t>
  </si>
  <si>
    <t>8980 Old Annapolis Road Suites E/F</t>
  </si>
  <si>
    <t>240-207-1779</t>
  </si>
  <si>
    <t>Idea Lab Kids Hoco MD</t>
  </si>
  <si>
    <t>intro-HoCo@idealabkids.com</t>
  </si>
  <si>
    <t>159246</t>
  </si>
  <si>
    <t>Ideal Child Care Center</t>
  </si>
  <si>
    <t>6809 District Heights Parkway</t>
  </si>
  <si>
    <t>301-967-6809</t>
  </si>
  <si>
    <t>Mileah Perrin</t>
  </si>
  <si>
    <t>mileahperrin@hotmail.com</t>
  </si>
  <si>
    <t>161583</t>
  </si>
  <si>
    <t>Igor Demba</t>
  </si>
  <si>
    <t>10610 Falls Road</t>
  </si>
  <si>
    <t>301-437-8138</t>
  </si>
  <si>
    <t>igordemba@hotmail.com</t>
  </si>
  <si>
    <t>150495</t>
  </si>
  <si>
    <t>Ihuoma Nwosu</t>
  </si>
  <si>
    <t>3521 Emperor Court</t>
  </si>
  <si>
    <t>301-390-3507</t>
  </si>
  <si>
    <t>Joyce Nwosu</t>
  </si>
  <si>
    <t>juicyjoyce23@hotmail.com</t>
  </si>
  <si>
    <t>152143</t>
  </si>
  <si>
    <t>Ijeoma Iheme</t>
  </si>
  <si>
    <t>19528 Twinflower Cir</t>
  </si>
  <si>
    <t>240-506-3987</t>
  </si>
  <si>
    <t>ihemeeze@yahoo.com</t>
  </si>
  <si>
    <t>159283</t>
  </si>
  <si>
    <t>Ilavarasi Balamurugan</t>
  </si>
  <si>
    <t>2025 Buell Drive</t>
  </si>
  <si>
    <t>301-401-1526</t>
  </si>
  <si>
    <t>ilabala2008@gmail.com</t>
  </si>
  <si>
    <t>60931</t>
  </si>
  <si>
    <t>Ilchester Extended Recreation Program</t>
  </si>
  <si>
    <t>4981 Ilchester Road</t>
  </si>
  <si>
    <t>410-313-2696</t>
  </si>
  <si>
    <t>120171</t>
  </si>
  <si>
    <t>Ilene Plummer</t>
  </si>
  <si>
    <t>12407 Seabury Lane</t>
  </si>
  <si>
    <t>301-352-0428</t>
  </si>
  <si>
    <t>eliaplum@verizon.net</t>
  </si>
  <si>
    <t>254109</t>
  </si>
  <si>
    <t>Ilona Druzynska</t>
  </si>
  <si>
    <t>3049 Raking Leaf Drive</t>
  </si>
  <si>
    <t>410-733-0880</t>
  </si>
  <si>
    <t>idruzynska@hotmail.com</t>
  </si>
  <si>
    <t>156677</t>
  </si>
  <si>
    <t>Ilse Thompson</t>
  </si>
  <si>
    <t>1910 Brewton Street</t>
  </si>
  <si>
    <t>301-808-3465</t>
  </si>
  <si>
    <t>idjd2@hotmail.com</t>
  </si>
  <si>
    <t>157244</t>
  </si>
  <si>
    <t>ImagiNations Early Learning Center</t>
  </si>
  <si>
    <t>301-632-3074</t>
  </si>
  <si>
    <t>Talaine Buckmon</t>
  </si>
  <si>
    <t>Talaineb@aol.com</t>
  </si>
  <si>
    <t>157913</t>
  </si>
  <si>
    <t>ImagiNations Early Learning Centers</t>
  </si>
  <si>
    <t>22789 Three Notch Road</t>
  </si>
  <si>
    <t>301-866-1830</t>
  </si>
  <si>
    <t>251121</t>
  </si>
  <si>
    <t>301-274-1900</t>
  </si>
  <si>
    <t>ImagiNationsearlylearning@gmail.com</t>
  </si>
  <si>
    <t>162594</t>
  </si>
  <si>
    <t>Imagine Child Care Center</t>
  </si>
  <si>
    <t>7000 New Colony Boulevard</t>
  </si>
  <si>
    <t>410-579-2600</t>
  </si>
  <si>
    <t>Trish Ray</t>
  </si>
  <si>
    <t>imaginechildcare@gmail.com</t>
  </si>
  <si>
    <t>151646</t>
  </si>
  <si>
    <t>Imagine Nations Early Learning Center</t>
  </si>
  <si>
    <t>71 East Chesapeake Beach Road</t>
  </si>
  <si>
    <t>410-286-3300</t>
  </si>
  <si>
    <t>Candy Kennedy</t>
  </si>
  <si>
    <t>imaginenations@comcast.net</t>
  </si>
  <si>
    <t>32790</t>
  </si>
  <si>
    <t>Immaculate Conception Preschool and Extended Day</t>
  </si>
  <si>
    <t>112 Ware Ave</t>
  </si>
  <si>
    <t>410-427-4816</t>
  </si>
  <si>
    <t>Cindy Simons</t>
  </si>
  <si>
    <t>csimons@theimmaculate.org</t>
  </si>
  <si>
    <t>AdvancED | Maryland Accreditation</t>
  </si>
  <si>
    <t>254986</t>
  </si>
  <si>
    <t>Immaculate Newsted</t>
  </si>
  <si>
    <t>17436 Audrey Road</t>
  </si>
  <si>
    <t>Cobb Island</t>
  </si>
  <si>
    <t>703-896-2389</t>
  </si>
  <si>
    <t>imma.homedaycare@gmail.com</t>
  </si>
  <si>
    <t>253083</t>
  </si>
  <si>
    <t>Immanuel Montessori School</t>
  </si>
  <si>
    <t>2651 Dotsons Ridge Road</t>
  </si>
  <si>
    <t>667-367-2311</t>
  </si>
  <si>
    <t>Maria Atalla</t>
  </si>
  <si>
    <t>immanuelsykesville@gmail.com</t>
  </si>
  <si>
    <t>255248</t>
  </si>
  <si>
    <t>7590 College Road</t>
  </si>
  <si>
    <t>410-970-6181</t>
  </si>
  <si>
    <t>28245</t>
  </si>
  <si>
    <t>151133</t>
  </si>
  <si>
    <t>Impressionable Years</t>
  </si>
  <si>
    <t>1041 Route 3 North</t>
  </si>
  <si>
    <t>410-721-0544</t>
  </si>
  <si>
    <t>Michelle Garrett</t>
  </si>
  <si>
    <t>michelleg@impressionableyears.com</t>
  </si>
  <si>
    <t>117907</t>
  </si>
  <si>
    <t>Improve Children at Loch Raven</t>
  </si>
  <si>
    <t>410-825-3028</t>
  </si>
  <si>
    <t>Talford Greene</t>
  </si>
  <si>
    <t>Tjgreene21@gmail.com</t>
  </si>
  <si>
    <t>28846</t>
  </si>
  <si>
    <t>252211</t>
  </si>
  <si>
    <t>IMPROVE Children Program@ Abbottston Elementary</t>
  </si>
  <si>
    <t>1300 Gorsuch Avenue</t>
  </si>
  <si>
    <t>131415</t>
  </si>
  <si>
    <t>In Faith Christian School</t>
  </si>
  <si>
    <t>657 Broadneck Road</t>
  </si>
  <si>
    <t>410-757-7680</t>
  </si>
  <si>
    <t>Josalyn Cromwell</t>
  </si>
  <si>
    <t>infaithchristian@aol.com</t>
  </si>
  <si>
    <t>161942</t>
  </si>
  <si>
    <t>In2Lectuals Child Development Center</t>
  </si>
  <si>
    <t>735 South Hanover Street</t>
  </si>
  <si>
    <t>443-680-7010</t>
  </si>
  <si>
    <t>Niche Carter</t>
  </si>
  <si>
    <t>in2lectualscdc@gmail.com</t>
  </si>
  <si>
    <t>259284</t>
  </si>
  <si>
    <t>Inclusive Kids Daycare</t>
  </si>
  <si>
    <t>410-248-3186</t>
  </si>
  <si>
    <t>Emily Manning</t>
  </si>
  <si>
    <t>inclusivekidscare@gmail.com</t>
  </si>
  <si>
    <t>160795</t>
  </si>
  <si>
    <t>Incubed Learning Center</t>
  </si>
  <si>
    <t>2600 Evergreen Avenue</t>
  </si>
  <si>
    <t>443-438-4655</t>
  </si>
  <si>
    <t>Nicole Scott</t>
  </si>
  <si>
    <t>incubedlearningcenter@yahoo.com</t>
  </si>
  <si>
    <t>256721</t>
  </si>
  <si>
    <t>2604 Evergreen Avenue 1st Floor</t>
  </si>
  <si>
    <t>410-937-4320</t>
  </si>
  <si>
    <t>253964</t>
  </si>
  <si>
    <t>5710 Harford Road</t>
  </si>
  <si>
    <t>254082</t>
  </si>
  <si>
    <t>India Brown</t>
  </si>
  <si>
    <t>3808 Edgewood Road</t>
  </si>
  <si>
    <t>410-367-0507</t>
  </si>
  <si>
    <t>indiatonibrown@yahoo.com</t>
  </si>
  <si>
    <t>254082 | 130029</t>
  </si>
  <si>
    <t>92783</t>
  </si>
  <si>
    <t>India Jackson</t>
  </si>
  <si>
    <t>6415 Meadowridge Road</t>
  </si>
  <si>
    <t>443-610-1364</t>
  </si>
  <si>
    <t>Ijjoaccc@gmail.com</t>
  </si>
  <si>
    <t>08-0710</t>
  </si>
  <si>
    <t>Indian Head Elementary School</t>
  </si>
  <si>
    <t>4200 Indian Head Hwy</t>
  </si>
  <si>
    <t>3017435454</t>
  </si>
  <si>
    <t>Robynn Mudd</t>
  </si>
  <si>
    <t>rmudd@ccboe.com</t>
  </si>
  <si>
    <t>16-1233</t>
  </si>
  <si>
    <t>Indian Queen Elementary</t>
  </si>
  <si>
    <t>9551 Fort Foote Road</t>
  </si>
  <si>
    <t>3017494250</t>
  </si>
  <si>
    <t>32271</t>
  </si>
  <si>
    <t>Indian Queen SACC</t>
  </si>
  <si>
    <t>301-839-7816</t>
  </si>
  <si>
    <t>127810</t>
  </si>
  <si>
    <t>Indira Bhattacharjee</t>
  </si>
  <si>
    <t>3812 Bonny Bridge Place</t>
  </si>
  <si>
    <t>443-851-3913</t>
  </si>
  <si>
    <t>indirab1163@gmail.com</t>
  </si>
  <si>
    <t>257622</t>
  </si>
  <si>
    <t>Indira Farrackan</t>
  </si>
  <si>
    <t>3820 Pentland Hills Drive</t>
  </si>
  <si>
    <t>301-952-0708</t>
  </si>
  <si>
    <t>homeearlylearningcenter@gmail.com</t>
  </si>
  <si>
    <t>159500</t>
  </si>
  <si>
    <t>Indrani Pandigamage</t>
  </si>
  <si>
    <t>312 Linthicum St</t>
  </si>
  <si>
    <t>301-610-9129</t>
  </si>
  <si>
    <t>pandigamageindrani@gmail.com</t>
  </si>
  <si>
    <t>119652</t>
  </si>
  <si>
    <t>Indu Paul</t>
  </si>
  <si>
    <t>9208 Broadwater Drive</t>
  </si>
  <si>
    <t>240-505-1774</t>
  </si>
  <si>
    <t>indu319@yahoo.com</t>
  </si>
  <si>
    <t>Inez Jackson</t>
  </si>
  <si>
    <t>7410 Walker Mill Road</t>
  </si>
  <si>
    <t>301-499-2315</t>
  </si>
  <si>
    <t>lakysha.jackson@gmail.com</t>
  </si>
  <si>
    <t>154987</t>
  </si>
  <si>
    <t>Infants 'n More!!</t>
  </si>
  <si>
    <t>11767 Belair Road</t>
  </si>
  <si>
    <t>410-592-2223</t>
  </si>
  <si>
    <t>Danielle Blanding</t>
  </si>
  <si>
    <t>infantsnmore@verizon.net</t>
  </si>
  <si>
    <t>255186</t>
  </si>
  <si>
    <t>Inga Kennedy</t>
  </si>
  <si>
    <t>16703 Buford Drive</t>
  </si>
  <si>
    <t>301-331-4729</t>
  </si>
  <si>
    <t>Snowbabiesdaycare@yahoo.com</t>
  </si>
  <si>
    <t>152042</t>
  </si>
  <si>
    <t>Ingrid Brown</t>
  </si>
  <si>
    <t>1918 Englewood Ave</t>
  </si>
  <si>
    <t>410-298-2262</t>
  </si>
  <si>
    <t>bingrid@ymail.com</t>
  </si>
  <si>
    <t>159781</t>
  </si>
  <si>
    <t>Ingrid Riser</t>
  </si>
  <si>
    <t>6608 N Point Rd</t>
  </si>
  <si>
    <t>443-242-6181</t>
  </si>
  <si>
    <t>yosaira.perez@gmail.com</t>
  </si>
  <si>
    <t>154422</t>
  </si>
  <si>
    <t>Ingrid Watson</t>
  </si>
  <si>
    <t>7502 Reserve Cir Apt 104</t>
  </si>
  <si>
    <t>443-760-0247</t>
  </si>
  <si>
    <t>brilliantmindslc@gmail.com</t>
  </si>
  <si>
    <t>255873</t>
  </si>
  <si>
    <t>Inheritance Academy and Child Development Center</t>
  </si>
  <si>
    <t>5815 Moravia Road</t>
  </si>
  <si>
    <t>443-840-9077</t>
  </si>
  <si>
    <t>260022</t>
  </si>
  <si>
    <t>Inheritance at BMPCS</t>
  </si>
  <si>
    <t>443-505-6625</t>
  </si>
  <si>
    <t>bmpcsinheritance@gmail.com</t>
  </si>
  <si>
    <t>255791</t>
  </si>
  <si>
    <t>Inheritance at Northwood ES</t>
  </si>
  <si>
    <t>5201 Loch Raven Boulevard</t>
  </si>
  <si>
    <t>410-396-6377</t>
  </si>
  <si>
    <t>157293</t>
  </si>
  <si>
    <t>Inheritance Child Care Center LLC</t>
  </si>
  <si>
    <t>4226 Loch Raven Blvd.</t>
  </si>
  <si>
    <t>410-433-2273</t>
  </si>
  <si>
    <t>162238</t>
  </si>
  <si>
    <t>Inheritance Child Development Center</t>
  </si>
  <si>
    <t>3117 Loch Raven Blvd</t>
  </si>
  <si>
    <t>443-934-2250</t>
  </si>
  <si>
    <t>161043</t>
  </si>
  <si>
    <t>Inheritance Early Learning Center</t>
  </si>
  <si>
    <t>2605 Banister Rd</t>
  </si>
  <si>
    <t>410-466-0675</t>
  </si>
  <si>
    <t>161712</t>
  </si>
  <si>
    <t>Inns of Evergreen Child Care Center</t>
  </si>
  <si>
    <t>11551 HG Trueman Road</t>
  </si>
  <si>
    <t>443-532-4939</t>
  </si>
  <si>
    <t>Charlethia Awkward</t>
  </si>
  <si>
    <t>Charlethia@aol.com</t>
  </si>
  <si>
    <t>161083</t>
  </si>
  <si>
    <t>Inspired Minds Early Childhood Education Center</t>
  </si>
  <si>
    <t>1364 North Solomons Island Road</t>
  </si>
  <si>
    <t>410-535-6400</t>
  </si>
  <si>
    <t>Jessica Jones</t>
  </si>
  <si>
    <t>inspiredminds@comcast.net</t>
  </si>
  <si>
    <t>253433</t>
  </si>
  <si>
    <t>Inspiring Dreams Learning Center</t>
  </si>
  <si>
    <t>240-585-5242</t>
  </si>
  <si>
    <t>iDreamslc@gmail.com</t>
  </si>
  <si>
    <t>251550</t>
  </si>
  <si>
    <t>Inspiring Kidz LLC</t>
  </si>
  <si>
    <t>8500 Allentown Road Suite H</t>
  </si>
  <si>
    <t>301-456-9025</t>
  </si>
  <si>
    <t>Keyanna Coward</t>
  </si>
  <si>
    <t>inspiringkidz@icloud.com</t>
  </si>
  <si>
    <t>258876</t>
  </si>
  <si>
    <t>Integrity Child Care Dundalk</t>
  </si>
  <si>
    <t>1401 Merritt Blvd Suite  2</t>
  </si>
  <si>
    <t>410-231-7557</t>
  </si>
  <si>
    <t>Kenneth Murray</t>
  </si>
  <si>
    <t>Dundalk@integritychildcare.com</t>
  </si>
  <si>
    <t>257644</t>
  </si>
  <si>
    <t>Integrity Childcare of Glen Burnie</t>
  </si>
  <si>
    <t>7089 B Baltimore Annapolis Boulevard</t>
  </si>
  <si>
    <t>Stephanie Gastrich</t>
  </si>
  <si>
    <t>stephanie@integritychildcare.com</t>
  </si>
  <si>
    <t>158210</t>
  </si>
  <si>
    <t>International Children's Center</t>
  </si>
  <si>
    <t>15901 New Hampshire Ave</t>
  </si>
  <si>
    <t>301-421-0101</t>
  </si>
  <si>
    <t>Ellie Salour</t>
  </si>
  <si>
    <t>Optimallearningcenters@yahoo.com</t>
  </si>
  <si>
    <t>89504</t>
  </si>
  <si>
    <t>Iola Johnson</t>
  </si>
  <si>
    <t>9612 Bald Hill Road</t>
  </si>
  <si>
    <t>301-306-1771</t>
  </si>
  <si>
    <t>keith.iola@verizon.net</t>
  </si>
  <si>
    <t>23032</t>
  </si>
  <si>
    <t>Iraida Gutierrez</t>
  </si>
  <si>
    <t>2156 Hitching Post Court</t>
  </si>
  <si>
    <t>301-645-8164</t>
  </si>
  <si>
    <t>piapia58@yahoo.com</t>
  </si>
  <si>
    <t>200046</t>
  </si>
  <si>
    <t>Irena Kholodnov</t>
  </si>
  <si>
    <t>9 Lakeside Overlook</t>
  </si>
  <si>
    <t>301-237-3577</t>
  </si>
  <si>
    <t>irenakholodnov@yahoo.com</t>
  </si>
  <si>
    <t>56958</t>
  </si>
  <si>
    <t>Irene Doyle</t>
  </si>
  <si>
    <t>15729 Haynes Road</t>
  </si>
  <si>
    <t>301-604-4211</t>
  </si>
  <si>
    <t>ied09@aol.com</t>
  </si>
  <si>
    <t>161730</t>
  </si>
  <si>
    <t>Irene Howell</t>
  </si>
  <si>
    <t>3620 Majestic Lane</t>
  </si>
  <si>
    <t>301-437-2856</t>
  </si>
  <si>
    <t>irene1605@aol.com</t>
  </si>
  <si>
    <t>130486</t>
  </si>
  <si>
    <t>Irene McGill</t>
  </si>
  <si>
    <t>8623 Reicher Street</t>
  </si>
  <si>
    <t>301-772-5245</t>
  </si>
  <si>
    <t>Irene Mcgill</t>
  </si>
  <si>
    <t>dynamicsolutions07@yahoo.com</t>
  </si>
  <si>
    <t>25901</t>
  </si>
  <si>
    <t>Irene Stewart</t>
  </si>
  <si>
    <t>5136 Norbeck Rd</t>
  </si>
  <si>
    <t>301-460-0981</t>
  </si>
  <si>
    <t>ireste@verizon.net</t>
  </si>
  <si>
    <t>132400</t>
  </si>
  <si>
    <t>Irene Walker-Stone</t>
  </si>
  <si>
    <t>4307 Wynfield Drive</t>
  </si>
  <si>
    <t>443-397-5979</t>
  </si>
  <si>
    <t>Irene WalkeR-Stone</t>
  </si>
  <si>
    <t>aistone@comcast.net</t>
  </si>
  <si>
    <t>121026</t>
  </si>
  <si>
    <t>Irene Walsh</t>
  </si>
  <si>
    <t>310 Kendigs Mill Road</t>
  </si>
  <si>
    <t>410-935-6718</t>
  </si>
  <si>
    <t>irenewalsh@rocketmail.com</t>
  </si>
  <si>
    <t>254407</t>
  </si>
  <si>
    <t>Irina Krayzman</t>
  </si>
  <si>
    <t>4241 Overton Avenue</t>
  </si>
  <si>
    <t>443-824-6638</t>
  </si>
  <si>
    <t>ikrayzma@live.com</t>
  </si>
  <si>
    <t>253669</t>
  </si>
  <si>
    <t>Irina Zhogina</t>
  </si>
  <si>
    <t>4 Larkspur Way</t>
  </si>
  <si>
    <t>301-525-3941</t>
  </si>
  <si>
    <t>irinazhogina500@gmail.com</t>
  </si>
  <si>
    <t>30904</t>
  </si>
  <si>
    <t>Iris Brittingham</t>
  </si>
  <si>
    <t>10539 Harrison Road</t>
  </si>
  <si>
    <t>443-365-7395</t>
  </si>
  <si>
    <t>risa5049@aol.com</t>
  </si>
  <si>
    <t>74786</t>
  </si>
  <si>
    <t>Iris Greenwood</t>
  </si>
  <si>
    <t>758 Westhills Parkway</t>
  </si>
  <si>
    <t>410-747-7715</t>
  </si>
  <si>
    <t>fieldsgreenwood@yahoo.com</t>
  </si>
  <si>
    <t>157266</t>
  </si>
  <si>
    <t>Iris Richmond</t>
  </si>
  <si>
    <t>3902 Innerdale Court</t>
  </si>
  <si>
    <t>410-521-3042</t>
  </si>
  <si>
    <t>nadiner1221@aol.com</t>
  </si>
  <si>
    <t>160895</t>
  </si>
  <si>
    <t>Iris Rochez</t>
  </si>
  <si>
    <t>7108 Britens Way</t>
  </si>
  <si>
    <t>301-782-4856</t>
  </si>
  <si>
    <t>kornerfamilydaycare@gmail.com</t>
  </si>
  <si>
    <t>256042</t>
  </si>
  <si>
    <t>Iris Stewart</t>
  </si>
  <si>
    <t>5932 Hillen Rd</t>
  </si>
  <si>
    <t>410-814-0002</t>
  </si>
  <si>
    <t>IRIS STEWART</t>
  </si>
  <si>
    <t>SIMPLYMODEST315@GMAIL.COM</t>
  </si>
  <si>
    <t>161724</t>
  </si>
  <si>
    <t>Irisha Avery</t>
  </si>
  <si>
    <t>6711 Hawkeye Run</t>
  </si>
  <si>
    <t>443-597-3169</t>
  </si>
  <si>
    <t>irishaaavery@yahoo.com</t>
  </si>
  <si>
    <t>158100</t>
  </si>
  <si>
    <t>Irvine Nature Center</t>
  </si>
  <si>
    <t>11201 Garrison Forest Road</t>
  </si>
  <si>
    <t>443-738-9223</t>
  </si>
  <si>
    <t>Katie Rooney</t>
  </si>
  <si>
    <t>rooneyk@explorenature.org</t>
  </si>
  <si>
    <t>151488</t>
  </si>
  <si>
    <t>Iryna Galitsky</t>
  </si>
  <si>
    <t>6712 Chippewa Drive</t>
  </si>
  <si>
    <t>410-484-3422</t>
  </si>
  <si>
    <t>Irynagal1@gmail.com</t>
  </si>
  <si>
    <t>251602</t>
  </si>
  <si>
    <t>Isaac Colbert</t>
  </si>
  <si>
    <t>10004 Durango Drive</t>
  </si>
  <si>
    <t>301-641-2584</t>
  </si>
  <si>
    <t>i-colbert@hotmail.com</t>
  </si>
  <si>
    <t>258452</t>
  </si>
  <si>
    <t>Isaac Lopez</t>
  </si>
  <si>
    <t>12917 Parkland Dr</t>
  </si>
  <si>
    <t>240-899-0240</t>
  </si>
  <si>
    <t>Isaac &amp; Sandra lopez</t>
  </si>
  <si>
    <t>danara6_1@hotmail.com</t>
  </si>
  <si>
    <t>258452 | 253061</t>
  </si>
  <si>
    <t>255253</t>
  </si>
  <si>
    <t>Isabel Diaz</t>
  </si>
  <si>
    <t>12900 Neola Rd</t>
  </si>
  <si>
    <t>202-276-7238</t>
  </si>
  <si>
    <t>isabel diaz</t>
  </si>
  <si>
    <t>idiazm1104@gmail.com</t>
  </si>
  <si>
    <t>57621</t>
  </si>
  <si>
    <t>Isabelle Tchatchoua</t>
  </si>
  <si>
    <t>11020 Stillwater Ave</t>
  </si>
  <si>
    <t>301-946-1563</t>
  </si>
  <si>
    <t>jdtisab1989@yahoo.com</t>
  </si>
  <si>
    <t>256002</t>
  </si>
  <si>
    <t>Isatu Bangura</t>
  </si>
  <si>
    <t>6802 D'Angelo Court</t>
  </si>
  <si>
    <t>240-701-4008</t>
  </si>
  <si>
    <t>iolagbegi@yahoo.com</t>
  </si>
  <si>
    <t>256002 | 157400</t>
  </si>
  <si>
    <t>133216</t>
  </si>
  <si>
    <t>Ishrat Sultana</t>
  </si>
  <si>
    <t>1029 Collwood Road</t>
  </si>
  <si>
    <t>410-788-7028</t>
  </si>
  <si>
    <t>hst125@yahoo.com</t>
  </si>
  <si>
    <t>161613</t>
  </si>
  <si>
    <t>Isiac Prosise</t>
  </si>
  <si>
    <t>proseezy18@gmail.com</t>
  </si>
  <si>
    <t>157324</t>
  </si>
  <si>
    <t>Isla Thornton</t>
  </si>
  <si>
    <t>1916 Rosemary Hills Dr Unit R2</t>
  </si>
  <si>
    <t>240-413-2148</t>
  </si>
  <si>
    <t>islathornton@yahoo.com</t>
  </si>
  <si>
    <t>258921</t>
  </si>
  <si>
    <t>Isma Khan</t>
  </si>
  <si>
    <t>1 Tripple Crown Court</t>
  </si>
  <si>
    <t>443-825-6676</t>
  </si>
  <si>
    <t>isma khan</t>
  </si>
  <si>
    <t>khanisma786@yahoo.com</t>
  </si>
  <si>
    <t>255831</t>
  </si>
  <si>
    <t>It Takes A Village Early Learning Center</t>
  </si>
  <si>
    <t>906 Enterprise Road</t>
  </si>
  <si>
    <t>Michellville</t>
  </si>
  <si>
    <t>ittakesavillage301@gmail.com</t>
  </si>
  <si>
    <t>250984</t>
  </si>
  <si>
    <t>It's A Family Affair Child Care</t>
  </si>
  <si>
    <t>96 Harry S Truman Drive Suite 100</t>
  </si>
  <si>
    <t>301-350-6214</t>
  </si>
  <si>
    <t>Stephanie Minor</t>
  </si>
  <si>
    <t>sminor@iafachildcare.com</t>
  </si>
  <si>
    <t>152965</t>
  </si>
  <si>
    <t>It's A Family Affair Childcare</t>
  </si>
  <si>
    <t>310 Garrett A. Morgan Boulevard</t>
  </si>
  <si>
    <t>Asdfasdfpojfasdfa2@asdfjpasodf</t>
  </si>
  <si>
    <t>134092</t>
  </si>
  <si>
    <t>It's All About Kids</t>
  </si>
  <si>
    <t>79 Nottingham Rd.</t>
  </si>
  <si>
    <t>410-398-2511</t>
  </si>
  <si>
    <t>Christy Given</t>
  </si>
  <si>
    <t>christynicolegiven@gmail.com</t>
  </si>
  <si>
    <t>101232</t>
  </si>
  <si>
    <t>It's At Home Day Care Center</t>
  </si>
  <si>
    <t>15104 Jennings Lane</t>
  </si>
  <si>
    <t>301-249-8717</t>
  </si>
  <si>
    <t>Nancy Henderson</t>
  </si>
  <si>
    <t>nancynh51@aol.com</t>
  </si>
  <si>
    <t>258140</t>
  </si>
  <si>
    <t>It'z A Brighter Learning Center</t>
  </si>
  <si>
    <t>701 East Patapsco Ave</t>
  </si>
  <si>
    <t>443-835-4923</t>
  </si>
  <si>
    <t>Dwayne Morris</t>
  </si>
  <si>
    <t>Itzzabrightalearningcenter@gmail.com</t>
  </si>
  <si>
    <t>258140 | 257448</t>
  </si>
  <si>
    <t>254942</t>
  </si>
  <si>
    <t>Its All About Us At Patapsco Learning Center LLC</t>
  </si>
  <si>
    <t>701 East Patapsco Avenue</t>
  </si>
  <si>
    <t>410-355-3500</t>
  </si>
  <si>
    <t>Marshelle Jackson</t>
  </si>
  <si>
    <t>rjackson6225@gmail.com</t>
  </si>
  <si>
    <t>257023</t>
  </si>
  <si>
    <t>Iveth Patricia Runk</t>
  </si>
  <si>
    <t>1554 Andover Lane</t>
  </si>
  <si>
    <t>410-274-5640</t>
  </si>
  <si>
    <t>Iveth Runk</t>
  </si>
  <si>
    <t>patricia.runk@gmail.com</t>
  </si>
  <si>
    <t>13382</t>
  </si>
  <si>
    <t>Ivey League Learning Center</t>
  </si>
  <si>
    <t>1009 -1010 E 43rd Street</t>
  </si>
  <si>
    <t>410-323-5816</t>
  </si>
  <si>
    <t>Christyne Ivey</t>
  </si>
  <si>
    <t>civey10@aol.com</t>
  </si>
  <si>
    <t>252421</t>
  </si>
  <si>
    <t>Ivi Corrales</t>
  </si>
  <si>
    <t>12225 Thorn Grove Pl</t>
  </si>
  <si>
    <t>240-422-0231</t>
  </si>
  <si>
    <t>Ivi Pontenti</t>
  </si>
  <si>
    <t>ivipotenti@gmail.com</t>
  </si>
  <si>
    <t>256625</t>
  </si>
  <si>
    <t>Ivis Rosales</t>
  </si>
  <si>
    <t>19139 Highstream Dr</t>
  </si>
  <si>
    <t>240-265-2058</t>
  </si>
  <si>
    <t>marlener11@ymail.com</t>
  </si>
  <si>
    <t>160607</t>
  </si>
  <si>
    <t>Ivory Hankins</t>
  </si>
  <si>
    <t>4421 Frederick Avenue</t>
  </si>
  <si>
    <t>443-473-6777</t>
  </si>
  <si>
    <t>Amotherstouchfamilychildcare@hotmail.com</t>
  </si>
  <si>
    <t>253893</t>
  </si>
  <si>
    <t>Ivy Davies</t>
  </si>
  <si>
    <t>10108 Juniper Drive</t>
  </si>
  <si>
    <t>301-559-9349</t>
  </si>
  <si>
    <t>naaofeibea@gmail.com</t>
  </si>
  <si>
    <t>255063</t>
  </si>
  <si>
    <t>Ivy League Day Care</t>
  </si>
  <si>
    <t>7089 B Baltimore Annapolis Blvd</t>
  </si>
  <si>
    <t>443-597-2909</t>
  </si>
  <si>
    <t>ivyleaguedaycare@yahoo.com</t>
  </si>
  <si>
    <t>45452</t>
  </si>
  <si>
    <t>Ivy Whittington</t>
  </si>
  <si>
    <t>1310 Bonaparte Avenue</t>
  </si>
  <si>
    <t>410-467-7545</t>
  </si>
  <si>
    <t>atnsonone@gmail.com</t>
  </si>
  <si>
    <t>257000</t>
  </si>
  <si>
    <t>Iyhana Johnson</t>
  </si>
  <si>
    <t>7904 Riverdale Avenue</t>
  </si>
  <si>
    <t>443-787-6855</t>
  </si>
  <si>
    <t>iyhana.johnson1@gmail.com</t>
  </si>
  <si>
    <t>16-1231</t>
  </si>
  <si>
    <t>J. Frank Dent Elementary</t>
  </si>
  <si>
    <t>2700 Corning Avenue</t>
  </si>
  <si>
    <t>3017023850</t>
  </si>
  <si>
    <t>08-0606</t>
  </si>
  <si>
    <t>J. P. Ryon Elementary School</t>
  </si>
  <si>
    <t>3016453090</t>
  </si>
  <si>
    <t>253790</t>
  </si>
  <si>
    <t>J. Woodall Head Start Center</t>
  </si>
  <si>
    <t>10515 Theodore Green Boulevard; Unit 103/104</t>
  </si>
  <si>
    <t>301-392-5711</t>
  </si>
  <si>
    <t>254803</t>
  </si>
  <si>
    <t>Ja'Meisha Latchan</t>
  </si>
  <si>
    <t>14016 Briarwood Drive</t>
  </si>
  <si>
    <t>301-257-5051</t>
  </si>
  <si>
    <t>violagardens2018@gmail.com</t>
  </si>
  <si>
    <t>258269</t>
  </si>
  <si>
    <t>Jachell Stokes</t>
  </si>
  <si>
    <t>6405 Rockledge Court</t>
  </si>
  <si>
    <t>443-694-6332</t>
  </si>
  <si>
    <t>Jachell Bell</t>
  </si>
  <si>
    <t>jachellbell@gmail.com</t>
  </si>
  <si>
    <t>101663</t>
  </si>
  <si>
    <t>Jacinda Letts</t>
  </si>
  <si>
    <t>113 Bright Oaks Drive</t>
  </si>
  <si>
    <t>410-236-4082</t>
  </si>
  <si>
    <t>Cyndi Letts</t>
  </si>
  <si>
    <t>belairletts113@aol.com</t>
  </si>
  <si>
    <t>42813</t>
  </si>
  <si>
    <t>Jack &amp; Jill Learning Center</t>
  </si>
  <si>
    <t>410-228-7778</t>
  </si>
  <si>
    <t>Arlene Peters</t>
  </si>
  <si>
    <t>arlenepeters@verizon.net</t>
  </si>
  <si>
    <t>255475</t>
  </si>
  <si>
    <t>Jackeline Echeverry</t>
  </si>
  <si>
    <t>7843 Marioak Dr.</t>
  </si>
  <si>
    <t>240-899-4527</t>
  </si>
  <si>
    <t>mysweetsecondhomedaycare@gmail.com</t>
  </si>
  <si>
    <t>156569</t>
  </si>
  <si>
    <t>Jackie Fosuaah</t>
  </si>
  <si>
    <t>777 Quince Orchard Blvd Apt 14</t>
  </si>
  <si>
    <t>240-423-8214</t>
  </si>
  <si>
    <t>jackiefosuaah@yahoo.com</t>
  </si>
  <si>
    <t>256892</t>
  </si>
  <si>
    <t>Jackie Henson</t>
  </si>
  <si>
    <t>17606 Homewood Road</t>
  </si>
  <si>
    <t>301-991-2196</t>
  </si>
  <si>
    <t>JACKIESDAYCAREKIDS@AOL.COM</t>
  </si>
  <si>
    <t>256892 | 160160</t>
  </si>
  <si>
    <t>258661</t>
  </si>
  <si>
    <t>Jaclyn Snyder</t>
  </si>
  <si>
    <t>304 Evesham Avenue</t>
  </si>
  <si>
    <t>443-280-7560</t>
  </si>
  <si>
    <t>Jackie Snyder</t>
  </si>
  <si>
    <t>jackiesnyder1221@gmail.com</t>
  </si>
  <si>
    <t>02-2142</t>
  </si>
  <si>
    <t>Jacobsville Elementary</t>
  </si>
  <si>
    <t>3801 Mountain Rd</t>
  </si>
  <si>
    <t>4102226460</t>
  </si>
  <si>
    <t>257661</t>
  </si>
  <si>
    <t>Jacobsville Elementary School Aged Child Care</t>
  </si>
  <si>
    <t>3801 Mountain Road</t>
  </si>
  <si>
    <t>410-222-2818</t>
  </si>
  <si>
    <t>43438</t>
  </si>
  <si>
    <t>Jacqueline Addison</t>
  </si>
  <si>
    <t>3520 Parklawn Avenue</t>
  </si>
  <si>
    <t>443-600-3555</t>
  </si>
  <si>
    <t>Jackiekids@icloud.com</t>
  </si>
  <si>
    <t>63000</t>
  </si>
  <si>
    <t>Jacqueline Allister</t>
  </si>
  <si>
    <t>143 N Ellwood Avenue</t>
  </si>
  <si>
    <t>443-764-9283</t>
  </si>
  <si>
    <t>Jac125700@gmail.com</t>
  </si>
  <si>
    <t>101352</t>
  </si>
  <si>
    <t>Jacqueline Andrews</t>
  </si>
  <si>
    <t>13681 Samhill Drive</t>
  </si>
  <si>
    <t>301-938-1695</t>
  </si>
  <si>
    <t>Jacquelinevenice@aol.com</t>
  </si>
  <si>
    <t>150747</t>
  </si>
  <si>
    <t>Jacqueline Barber-El</t>
  </si>
  <si>
    <t>5436 Price Avenue</t>
  </si>
  <si>
    <t>410-227-9007</t>
  </si>
  <si>
    <t>Jacqueline BarbeR-el</t>
  </si>
  <si>
    <t>mzlaydayj@aol.com</t>
  </si>
  <si>
    <t>91939</t>
  </si>
  <si>
    <t>Jacqueline Benson</t>
  </si>
  <si>
    <t>4705 Ivanhoe Ave</t>
  </si>
  <si>
    <t>410-323-3937</t>
  </si>
  <si>
    <t>J.BENSON13@comcast.net</t>
  </si>
  <si>
    <t>155746</t>
  </si>
  <si>
    <t>Jacqueline Chadwick</t>
  </si>
  <si>
    <t>110 Champlain Court</t>
  </si>
  <si>
    <t>443-466-7462</t>
  </si>
  <si>
    <t>jacky-e-c@hotmail.com</t>
  </si>
  <si>
    <t>24203</t>
  </si>
  <si>
    <t>Jacqueline Gallagher</t>
  </si>
  <si>
    <t>1850 Eloise Lane</t>
  </si>
  <si>
    <t>410-676-6773</t>
  </si>
  <si>
    <t>fact54@yahoo.com</t>
  </si>
  <si>
    <t>257802</t>
  </si>
  <si>
    <t>Jacqueline Gavidia</t>
  </si>
  <si>
    <t>2117 Infantry Drive</t>
  </si>
  <si>
    <t>240-485-4259</t>
  </si>
  <si>
    <t>happyhouse.frederick@gmail.com</t>
  </si>
  <si>
    <t>158689</t>
  </si>
  <si>
    <t>Jacqueline Howell-Coleman</t>
  </si>
  <si>
    <t>1138 East Northern Parkway</t>
  </si>
  <si>
    <t>410-323-4801</t>
  </si>
  <si>
    <t>Jacqueline HowelL-Coleman</t>
  </si>
  <si>
    <t>jcoleman410@comcast.net</t>
  </si>
  <si>
    <t>155672</t>
  </si>
  <si>
    <t>Jacqueline Jones</t>
  </si>
  <si>
    <t>1813 Robert Lewis Avenue</t>
  </si>
  <si>
    <t>301-768-0882</t>
  </si>
  <si>
    <t>lots_of_love09@verizon.net</t>
  </si>
  <si>
    <t>101922</t>
  </si>
  <si>
    <t>Jacqueline Legend</t>
  </si>
  <si>
    <t>215 Oakton Road</t>
  </si>
  <si>
    <t>301-977-8793</t>
  </si>
  <si>
    <t>Jackie Legend</t>
  </si>
  <si>
    <t>jackiellc1000@yahoo.com</t>
  </si>
  <si>
    <t>12058</t>
  </si>
  <si>
    <t>Jacqueline Moore</t>
  </si>
  <si>
    <t>3510 Holmes Avenue</t>
  </si>
  <si>
    <t>410-669-8155</t>
  </si>
  <si>
    <t>jacqueline_moore17@yahoo.com</t>
  </si>
  <si>
    <t>30349</t>
  </si>
  <si>
    <t>Jacqueline Rand</t>
  </si>
  <si>
    <t>11524 Green Valley Drive</t>
  </si>
  <si>
    <t>301-791-1602</t>
  </si>
  <si>
    <t>jackiesvea7@gmail.com</t>
  </si>
  <si>
    <t>156404</t>
  </si>
  <si>
    <t>Jacqueline Robinson-El</t>
  </si>
  <si>
    <t>9523 Yellow Doll Drive</t>
  </si>
  <si>
    <t>410-456-6748</t>
  </si>
  <si>
    <t>jadestarr48@yahoo.com</t>
  </si>
  <si>
    <t>88240</t>
  </si>
  <si>
    <t>Jacqueline Roth</t>
  </si>
  <si>
    <t>5512 Drummer Drive</t>
  </si>
  <si>
    <t>410-673-9163</t>
  </si>
  <si>
    <t>My4Sons0474@comcast.net</t>
  </si>
  <si>
    <t>252426</t>
  </si>
  <si>
    <t>Jacqueline Ruffin</t>
  </si>
  <si>
    <t>10114 Egerton Farm Ct</t>
  </si>
  <si>
    <t>410-665-2757</t>
  </si>
  <si>
    <t>RUFFINJACQUELINE@AOL.COM</t>
  </si>
  <si>
    <t>122409</t>
  </si>
  <si>
    <t>Jacqueline Smith</t>
  </si>
  <si>
    <t>1230 Stamford Road</t>
  </si>
  <si>
    <t>410-298-0491</t>
  </si>
  <si>
    <t>jacquelinesmith1230@gmail.com</t>
  </si>
  <si>
    <t>58072</t>
  </si>
  <si>
    <t>Jacqueline Stevenson</t>
  </si>
  <si>
    <t>1873 Iverson Street</t>
  </si>
  <si>
    <t>301-630-1149</t>
  </si>
  <si>
    <t>wordladyj@yahoo.com</t>
  </si>
  <si>
    <t>96299</t>
  </si>
  <si>
    <t>Jacqueline Thompson</t>
  </si>
  <si>
    <t>7940 Echols Avenue</t>
  </si>
  <si>
    <t>304-860-0332</t>
  </si>
  <si>
    <t>jkayt8489@gmail.com</t>
  </si>
  <si>
    <t>127100</t>
  </si>
  <si>
    <t>Jacqueline Washington</t>
  </si>
  <si>
    <t>7705 Periwinkle Way</t>
  </si>
  <si>
    <t>410-519-1186</t>
  </si>
  <si>
    <t>JackieWashington2007@verizon.net</t>
  </si>
  <si>
    <t>52134</t>
  </si>
  <si>
    <t>Jacqueline Whittington</t>
  </si>
  <si>
    <t>12 O'Brien Avenue</t>
  </si>
  <si>
    <t>410-751-0099</t>
  </si>
  <si>
    <t>jacqueline5@comcast.net</t>
  </si>
  <si>
    <t>158445</t>
  </si>
  <si>
    <t>Jacqueline Williams</t>
  </si>
  <si>
    <t>1502 North Bond Street</t>
  </si>
  <si>
    <t>410-467-8117</t>
  </si>
  <si>
    <t>jacqueline-1942@yahoo.com</t>
  </si>
  <si>
    <t>158249</t>
  </si>
  <si>
    <t>Jacqueline Yeagley</t>
  </si>
  <si>
    <t>8435 Greenway Road</t>
  </si>
  <si>
    <t>410-215-8529</t>
  </si>
  <si>
    <t>jyeagley29@yahoo.com</t>
  </si>
  <si>
    <t>155271</t>
  </si>
  <si>
    <t>Jacquelyn Parsons</t>
  </si>
  <si>
    <t>550 Plainview Drive</t>
  </si>
  <si>
    <t>410-610-4488</t>
  </si>
  <si>
    <t>djparsons@comcast.net</t>
  </si>
  <si>
    <t>162544</t>
  </si>
  <si>
    <t>Jacquelyne Jones</t>
  </si>
  <si>
    <t>6701 Flying Squirrel Court</t>
  </si>
  <si>
    <t>301-535-9474</t>
  </si>
  <si>
    <t>thekingskids14@gmail.com</t>
  </si>
  <si>
    <t>54468</t>
  </si>
  <si>
    <t>Jacquelynn Spence</t>
  </si>
  <si>
    <t>6316 Brightlea Drive</t>
  </si>
  <si>
    <t>301-552-4410</t>
  </si>
  <si>
    <t>Jaquelynn Spence</t>
  </si>
  <si>
    <t>jackiespence52@gmail.com</t>
  </si>
  <si>
    <t>253792</t>
  </si>
  <si>
    <t>Jacquetta Burch</t>
  </si>
  <si>
    <t>4416 Kavon Avenue</t>
  </si>
  <si>
    <t>410-488-1563</t>
  </si>
  <si>
    <t>jacqueburch@ymail.com</t>
  </si>
  <si>
    <t>256969</t>
  </si>
  <si>
    <t>Jada Barnhardt</t>
  </si>
  <si>
    <t>1624 Lyle Court</t>
  </si>
  <si>
    <t>443-882-0734</t>
  </si>
  <si>
    <t>jadacaresacademy@yahoo.com</t>
  </si>
  <si>
    <t>257720</t>
  </si>
  <si>
    <t>Jada Simpson</t>
  </si>
  <si>
    <t>7601 Cedar Farm Road</t>
  </si>
  <si>
    <t>443-473-3751</t>
  </si>
  <si>
    <t>elementsoflearningctr@gmail.com</t>
  </si>
  <si>
    <t>162738</t>
  </si>
  <si>
    <t>Jade Johnson</t>
  </si>
  <si>
    <t>3926 Echodale Avenue</t>
  </si>
  <si>
    <t>443-449-4191</t>
  </si>
  <si>
    <t>jayonce82@aol.com</t>
  </si>
  <si>
    <t>98746</t>
  </si>
  <si>
    <t>Jade Niemiec</t>
  </si>
  <si>
    <t>705 East First Street</t>
  </si>
  <si>
    <t>301-697-8019</t>
  </si>
  <si>
    <t>jniemiec@verizon.net</t>
  </si>
  <si>
    <t>65031</t>
  </si>
  <si>
    <t>Jadwiga Lubek</t>
  </si>
  <si>
    <t>1402 Houndhill Court</t>
  </si>
  <si>
    <t>410-451-2938</t>
  </si>
  <si>
    <t>Lubekj@yahoo.com</t>
  </si>
  <si>
    <t>116988</t>
  </si>
  <si>
    <t>Jaime Campbell</t>
  </si>
  <si>
    <t>686 Verda Lane</t>
  </si>
  <si>
    <t>410-474-0092</t>
  </si>
  <si>
    <t>jncam01@comcast.net</t>
  </si>
  <si>
    <t>162650</t>
  </si>
  <si>
    <t>Jaimie Walker</t>
  </si>
  <si>
    <t>4121 Ridge Road</t>
  </si>
  <si>
    <t>443-242-4121</t>
  </si>
  <si>
    <t>jaimie walker</t>
  </si>
  <si>
    <t>jaimie@healthystartchildcare.com</t>
  </si>
  <si>
    <t>260127</t>
  </si>
  <si>
    <t>Jainequa Johnson</t>
  </si>
  <si>
    <t>1671 Burnwood Road</t>
  </si>
  <si>
    <t>443-985-9080</t>
  </si>
  <si>
    <t>overachieverselc@gmail.com</t>
  </si>
  <si>
    <t>251203</t>
  </si>
  <si>
    <t>Jakeya Sullivan</t>
  </si>
  <si>
    <t>3609 Copley Road</t>
  </si>
  <si>
    <t>410-599-2286</t>
  </si>
  <si>
    <t>jakeya1@verizon.net</t>
  </si>
  <si>
    <t>79662</t>
  </si>
  <si>
    <t>Jamelle Martin</t>
  </si>
  <si>
    <t>9616 Gwynndale Drive</t>
  </si>
  <si>
    <t>301-868-6119</t>
  </si>
  <si>
    <t>jamellesdaycare@yahoo.com</t>
  </si>
  <si>
    <t>16-0109</t>
  </si>
  <si>
    <t>James H. Harrison Elementary</t>
  </si>
  <si>
    <t>13200 Larchdale Road</t>
  </si>
  <si>
    <t>3014973650</t>
  </si>
  <si>
    <t>162964</t>
  </si>
  <si>
    <t>James McDonald Child Development Center</t>
  </si>
  <si>
    <t>2500 West North Ave</t>
  </si>
  <si>
    <t>410-951-6325</t>
  </si>
  <si>
    <t>ddavenport@coppin.edu</t>
  </si>
  <si>
    <t>124615</t>
  </si>
  <si>
    <t>James McHenry Elementary Before and After Care Program</t>
  </si>
  <si>
    <t>8909 McHenry Lane</t>
  </si>
  <si>
    <t>301-429-8901</t>
  </si>
  <si>
    <t>16-0918</t>
  </si>
  <si>
    <t>James Ryder Randall Early Childhood Center</t>
  </si>
  <si>
    <t>5410 Kirby Rd</t>
  </si>
  <si>
    <t>3014494980</t>
  </si>
  <si>
    <t>162217</t>
  </si>
  <si>
    <t>Jamie Alston</t>
  </si>
  <si>
    <t>6724 Queens Ferry Road</t>
  </si>
  <si>
    <t>443-791-7449</t>
  </si>
  <si>
    <t>zigglywigglydaycarecity@gmail.com</t>
  </si>
  <si>
    <t>258845</t>
  </si>
  <si>
    <t>Jamie Kozlowski</t>
  </si>
  <si>
    <t>931 Mechanics Valley Road</t>
  </si>
  <si>
    <t>Jamie L. Kozlowski</t>
  </si>
  <si>
    <t>jamielepard07@yahoo.com</t>
  </si>
  <si>
    <t>151534</t>
  </si>
  <si>
    <t>Jamie Selzer</t>
  </si>
  <si>
    <t>298 Overleaf Court</t>
  </si>
  <si>
    <t>410-647-4969</t>
  </si>
  <si>
    <t>jamiesfamilychildcare@gmail.com</t>
  </si>
  <si>
    <t>162491</t>
  </si>
  <si>
    <t>Jamie Waites-Collins</t>
  </si>
  <si>
    <t>9393 Indian Camp Road</t>
  </si>
  <si>
    <t>410-564-4961</t>
  </si>
  <si>
    <t>Jamie Collins</t>
  </si>
  <si>
    <t>jwaites29@gmail.com</t>
  </si>
  <si>
    <t>156482</t>
  </si>
  <si>
    <t>Jamie Wiseman</t>
  </si>
  <si>
    <t>932 Maryland Avenue</t>
  </si>
  <si>
    <t>240-522-0566</t>
  </si>
  <si>
    <t>jamiewiseman2002@yahoo.com</t>
  </si>
  <si>
    <t>161079</t>
  </si>
  <si>
    <t>Jamila Merrill</t>
  </si>
  <si>
    <t>247 S Washington Street</t>
  </si>
  <si>
    <t>443-234-5261</t>
  </si>
  <si>
    <t>jamila78000510@gmail.com</t>
  </si>
  <si>
    <t>259640</t>
  </si>
  <si>
    <t>Jamilla Brownell</t>
  </si>
  <si>
    <t>3334 CHEVERLY COURT</t>
  </si>
  <si>
    <t>443-356-2800</t>
  </si>
  <si>
    <t>mrsjamsplaycare@gmail.com</t>
  </si>
  <si>
    <t>258221</t>
  </si>
  <si>
    <t>Jamira Lee</t>
  </si>
  <si>
    <t>6510 Gilmore Street</t>
  </si>
  <si>
    <t>410-908-7843</t>
  </si>
  <si>
    <t>Leejamira@yahoo.com</t>
  </si>
  <si>
    <t>60164</t>
  </si>
  <si>
    <t>Jamon Montessori Day School</t>
  </si>
  <si>
    <t>52 Randolph Rd</t>
  </si>
  <si>
    <t>301-384-0052</t>
  </si>
  <si>
    <t>Lisa Pena</t>
  </si>
  <si>
    <t>jamon.montessori@gmail.com</t>
  </si>
  <si>
    <t>256145</t>
  </si>
  <si>
    <t>Jan Hymes</t>
  </si>
  <si>
    <t>13014 Winchester Road SW</t>
  </si>
  <si>
    <t>301-707-0365</t>
  </si>
  <si>
    <t>jbhymes@gmail.com</t>
  </si>
  <si>
    <t>256145 | 254725 | 253671A | 253671 | 251368 | 251172 | 161746</t>
  </si>
  <si>
    <t>258160</t>
  </si>
  <si>
    <t>Janae Dotson</t>
  </si>
  <si>
    <t>838 Monet Drive</t>
  </si>
  <si>
    <t>240-625-2595</t>
  </si>
  <si>
    <t>janaed07@icloud.com</t>
  </si>
  <si>
    <t>254427</t>
  </si>
  <si>
    <t>Jane Johnson</t>
  </si>
  <si>
    <t>7063 Melting Shadows Lane</t>
  </si>
  <si>
    <t>410-500-3016</t>
  </si>
  <si>
    <t>janecjohnson@hotmail.com</t>
  </si>
  <si>
    <t>259944</t>
  </si>
  <si>
    <t>Jane Roberts</t>
  </si>
  <si>
    <t>234 Siesta Dr</t>
  </si>
  <si>
    <t>301-821-1541</t>
  </si>
  <si>
    <t>seekers21629@gmail.com</t>
  </si>
  <si>
    <t>159365</t>
  </si>
  <si>
    <t>Jane Welsh</t>
  </si>
  <si>
    <t>201 Grand Avenue Apt 1</t>
  </si>
  <si>
    <t>301-724-4239</t>
  </si>
  <si>
    <t>Jane D Welsh</t>
  </si>
  <si>
    <t>jnjwelsh44@gmail.com</t>
  </si>
  <si>
    <t>27319</t>
  </si>
  <si>
    <t>Janeen Baweja</t>
  </si>
  <si>
    <t>17317 Moss Side Ln</t>
  </si>
  <si>
    <t>301-570-0865</t>
  </si>
  <si>
    <t>janbaw2@aol.com</t>
  </si>
  <si>
    <t>160423</t>
  </si>
  <si>
    <t>Janell Anderson</t>
  </si>
  <si>
    <t>5900 Auth Road</t>
  </si>
  <si>
    <t>Janell Perkins</t>
  </si>
  <si>
    <t>janellperkins33@yahoo.com</t>
  </si>
  <si>
    <t>254453</t>
  </si>
  <si>
    <t>10503 Archer Lane</t>
  </si>
  <si>
    <t>202-384-8523</t>
  </si>
  <si>
    <t>janellanderson41517@gmail.com</t>
  </si>
  <si>
    <t>255828</t>
  </si>
  <si>
    <t>Janelle Eddie</t>
  </si>
  <si>
    <t>15 Dawman Court</t>
  </si>
  <si>
    <t>718-913-2864</t>
  </si>
  <si>
    <t>teachingthrutheeyesofourfuture@gmail.com</t>
  </si>
  <si>
    <t>127122</t>
  </si>
  <si>
    <t>Janes Griffith</t>
  </si>
  <si>
    <t>1500 Kenhill Avenue</t>
  </si>
  <si>
    <t>443-759-5744</t>
  </si>
  <si>
    <t>WENDYGRIFFITH@YAHOO.COM</t>
  </si>
  <si>
    <t>250427</t>
  </si>
  <si>
    <t>Janet Allen</t>
  </si>
  <si>
    <t>7817 Stanley Lane</t>
  </si>
  <si>
    <t>410-903-1439</t>
  </si>
  <si>
    <t>bblessd@verizon.net</t>
  </si>
  <si>
    <t>250611</t>
  </si>
  <si>
    <t>Janet Butler</t>
  </si>
  <si>
    <t>1117 North Stockton Street</t>
  </si>
  <si>
    <t>443-478-0354</t>
  </si>
  <si>
    <t>jesus2janet@yahoo.com</t>
  </si>
  <si>
    <t>160954</t>
  </si>
  <si>
    <t>Janet Caldwell</t>
  </si>
  <si>
    <t>4403 Woodgate Court South</t>
  </si>
  <si>
    <t>301-262-5928</t>
  </si>
  <si>
    <t>janet caldwell</t>
  </si>
  <si>
    <t>risingstarschildcare13@gmail.com</t>
  </si>
  <si>
    <t>134196</t>
  </si>
  <si>
    <t>Janet Chapman</t>
  </si>
  <si>
    <t>13980 Triadelphia Road</t>
  </si>
  <si>
    <t>410-409-0434</t>
  </si>
  <si>
    <t>jkb7895@yahoo.com</t>
  </si>
  <si>
    <t>88384</t>
  </si>
  <si>
    <t>Janet Clark</t>
  </si>
  <si>
    <t>26672</t>
  </si>
  <si>
    <t>Janet Cumberbatch</t>
  </si>
  <si>
    <t>805 Philadelphia Ave</t>
  </si>
  <si>
    <t>301-565-9037</t>
  </si>
  <si>
    <t>janelle.cumberbatch@gmail.com</t>
  </si>
  <si>
    <t>30153</t>
  </si>
  <si>
    <t>Janet Diefenderfer</t>
  </si>
  <si>
    <t>30423 Baynard Road</t>
  </si>
  <si>
    <t>410-310-2589</t>
  </si>
  <si>
    <t>Janet Lynne Collier Diefenderfer</t>
  </si>
  <si>
    <t>lyn7054@aol.com</t>
  </si>
  <si>
    <t>162840</t>
  </si>
  <si>
    <t>Janet Gomes</t>
  </si>
  <si>
    <t>1417 Dilston Rd</t>
  </si>
  <si>
    <t>301-408-5069</t>
  </si>
  <si>
    <t>janetgomez2016@gmail.com</t>
  </si>
  <si>
    <t>20382</t>
  </si>
  <si>
    <t>Janet Householder</t>
  </si>
  <si>
    <t>413 Vine Street</t>
  </si>
  <si>
    <t>301-268-8088</t>
  </si>
  <si>
    <t>janethouseholder@hotmail.com</t>
  </si>
  <si>
    <t>22053</t>
  </si>
  <si>
    <t>Janet Murray</t>
  </si>
  <si>
    <t>1326 Old Manchester Rd</t>
  </si>
  <si>
    <t>410-848-5469</t>
  </si>
  <si>
    <t>Janetmurray240@gmail.com</t>
  </si>
  <si>
    <t>253944</t>
  </si>
  <si>
    <t>Janet Nevins</t>
  </si>
  <si>
    <t>304 High Rock Court</t>
  </si>
  <si>
    <t>410-636-5684</t>
  </si>
  <si>
    <t>jntnevins@gmail.com</t>
  </si>
  <si>
    <t>121754</t>
  </si>
  <si>
    <t>Janet Perkey</t>
  </si>
  <si>
    <t>123 Cherry Hill Rd</t>
  </si>
  <si>
    <t>410-620-3526</t>
  </si>
  <si>
    <t>jperkey123@verizon.net</t>
  </si>
  <si>
    <t>96102</t>
  </si>
  <si>
    <t>Janet Rhinecker</t>
  </si>
  <si>
    <t>20810 Netz Road</t>
  </si>
  <si>
    <t>301-730-0212</t>
  </si>
  <si>
    <t>Janet-WITHDRAWN Rhinecker-WITHDRAWN</t>
  </si>
  <si>
    <t>lalpreschool@WITHDRAWNyahoo.com</t>
  </si>
  <si>
    <t>162101</t>
  </si>
  <si>
    <t>Janet Robinson</t>
  </si>
  <si>
    <t>5228 Cedar Lane Apartment 137</t>
  </si>
  <si>
    <t>240-646-6208</t>
  </si>
  <si>
    <t>rainbowbridges3@yahoo.com</t>
  </si>
  <si>
    <t>257853</t>
  </si>
  <si>
    <t>Janet Rubio</t>
  </si>
  <si>
    <t>5511 Glen Avenue</t>
  </si>
  <si>
    <t>301-272-7836</t>
  </si>
  <si>
    <t>amistadforever23@hotmail.com</t>
  </si>
  <si>
    <t>21924</t>
  </si>
  <si>
    <t>Janet Thomas</t>
  </si>
  <si>
    <t>6210 Dion Road</t>
  </si>
  <si>
    <t>410-754-3212</t>
  </si>
  <si>
    <t>janetthomas56@yahoo.com</t>
  </si>
  <si>
    <t>19473</t>
  </si>
  <si>
    <t>Janet Tubman</t>
  </si>
  <si>
    <t>3673 Dudley Avenue</t>
  </si>
  <si>
    <t>410-488-0651</t>
  </si>
  <si>
    <t>jtubman0808@gmail.com</t>
  </si>
  <si>
    <t>138606</t>
  </si>
  <si>
    <t>Janet Warren</t>
  </si>
  <si>
    <t>14620 Governor Sprigg Place</t>
  </si>
  <si>
    <t>301-627-2257</t>
  </si>
  <si>
    <t>janetwarren711@verizon.net</t>
  </si>
  <si>
    <t>102202</t>
  </si>
  <si>
    <t>Janet Williams</t>
  </si>
  <si>
    <t>3041 Perch Dr</t>
  </si>
  <si>
    <t>Riva</t>
  </si>
  <si>
    <t>410-212-0460</t>
  </si>
  <si>
    <t>bnjw1@verizon.net</t>
  </si>
  <si>
    <t>133499</t>
  </si>
  <si>
    <t>Janetta Rollins</t>
  </si>
  <si>
    <t>4329 Gilmer Court</t>
  </si>
  <si>
    <t>410-272-4263</t>
  </si>
  <si>
    <t>jdarden626@email.com</t>
  </si>
  <si>
    <t>251569</t>
  </si>
  <si>
    <t>2400 Layne Court</t>
  </si>
  <si>
    <t>49530</t>
  </si>
  <si>
    <t>Janice Franklin</t>
  </si>
  <si>
    <t>22 Thurston Drive</t>
  </si>
  <si>
    <t>240-893-3439</t>
  </si>
  <si>
    <t>were4children@gmail.com</t>
  </si>
  <si>
    <t>153624</t>
  </si>
  <si>
    <t>Janice Semanick</t>
  </si>
  <si>
    <t>1730 Hall Avenue</t>
  </si>
  <si>
    <t>410-241-0382</t>
  </si>
  <si>
    <t>icare.daycare@yahoo.com</t>
  </si>
  <si>
    <t>130882</t>
  </si>
  <si>
    <t>Janice Stewart</t>
  </si>
  <si>
    <t>819 Southridge Road</t>
  </si>
  <si>
    <t>443-623-1619</t>
  </si>
  <si>
    <t>JANICE STEWART</t>
  </si>
  <si>
    <t>JANICESTEWART7@AOL.COM</t>
  </si>
  <si>
    <t>151605</t>
  </si>
  <si>
    <t>Janice Williams</t>
  </si>
  <si>
    <t>5013 LaSalle Avenue</t>
  </si>
  <si>
    <t>443-415-9805</t>
  </si>
  <si>
    <t>jwonelove27@yahoo.com</t>
  </si>
  <si>
    <t>254988</t>
  </si>
  <si>
    <t>16705 Old Cabin Place</t>
  </si>
  <si>
    <t>301-938-4209</t>
  </si>
  <si>
    <t>williamschildcare1@gmail.com</t>
  </si>
  <si>
    <t>133396</t>
  </si>
  <si>
    <t>Janice Wilson-Wells</t>
  </si>
  <si>
    <t>6709 Beech Avenue</t>
  </si>
  <si>
    <t>410-661-0795</t>
  </si>
  <si>
    <t>Janice WilsoN-Wells</t>
  </si>
  <si>
    <t>learningaswegrow4@gmail.com</t>
  </si>
  <si>
    <t>22881</t>
  </si>
  <si>
    <t>Janie Geer</t>
  </si>
  <si>
    <t>4366 Rock Court</t>
  </si>
  <si>
    <t>301-653-6542</t>
  </si>
  <si>
    <t>ctr_daycare@hotmail.com</t>
  </si>
  <si>
    <t>253983</t>
  </si>
  <si>
    <t>Janika Batson</t>
  </si>
  <si>
    <t>29310 Golton Dr</t>
  </si>
  <si>
    <t>410-924-9044</t>
  </si>
  <si>
    <t>precioussteps4@gmail.com</t>
  </si>
  <si>
    <t>23764</t>
  </si>
  <si>
    <t>Janine Hames</t>
  </si>
  <si>
    <t>1317 Mulberry Court</t>
  </si>
  <si>
    <t>301-846-4314</t>
  </si>
  <si>
    <t>JDH1961@aol.com</t>
  </si>
  <si>
    <t>258334</t>
  </si>
  <si>
    <t>Janique Spence-Smith</t>
  </si>
  <si>
    <t>1778 B Belle Drive</t>
  </si>
  <si>
    <t>410-622-5318</t>
  </si>
  <si>
    <t>jaiesmith.js@gmail.com</t>
  </si>
  <si>
    <t>76914</t>
  </si>
  <si>
    <t>Janis Ashley</t>
  </si>
  <si>
    <t>3855 Saint Leonard Road</t>
  </si>
  <si>
    <t>410-586-1698</t>
  </si>
  <si>
    <t>littlehandsfeet@msn.com</t>
  </si>
  <si>
    <t>132051</t>
  </si>
  <si>
    <t>Janis Lee</t>
  </si>
  <si>
    <t>1532 Oakridge Rd</t>
  </si>
  <si>
    <t>410-889-3930</t>
  </si>
  <si>
    <t>janis316@verizon.net</t>
  </si>
  <si>
    <t>250287</t>
  </si>
  <si>
    <t>Janny Chiang</t>
  </si>
  <si>
    <t>2 Sunnyside Ct</t>
  </si>
  <si>
    <t>301-527-8372</t>
  </si>
  <si>
    <t>msjanny.evergreen@gmail.com</t>
  </si>
  <si>
    <t>255421</t>
  </si>
  <si>
    <t>Jaquelyn Hall</t>
  </si>
  <si>
    <t>1 N Meadow Drive</t>
  </si>
  <si>
    <t>301-956-5484</t>
  </si>
  <si>
    <t>jackie031587@gmail.com</t>
  </si>
  <si>
    <t>160948</t>
  </si>
  <si>
    <t>Jasmel Morales</t>
  </si>
  <si>
    <t>1002 Linwood Road</t>
  </si>
  <si>
    <t>240-520-8271</t>
  </si>
  <si>
    <t>jrivas10459@gmail.com</t>
  </si>
  <si>
    <t>253760</t>
  </si>
  <si>
    <t>Jasmin Asso</t>
  </si>
  <si>
    <t>4601 Wissahican Avenue</t>
  </si>
  <si>
    <t>301-949-4965</t>
  </si>
  <si>
    <t>jasminsfamilydaycare@yahoo.com</t>
  </si>
  <si>
    <t>25352</t>
  </si>
  <si>
    <t>Jasmin Elliott</t>
  </si>
  <si>
    <t>10550 Shaker Drive</t>
  </si>
  <si>
    <t>410-992-1734</t>
  </si>
  <si>
    <t>jasmin@elsnet.com</t>
  </si>
  <si>
    <t>256829</t>
  </si>
  <si>
    <t>Jasmine Walker</t>
  </si>
  <si>
    <t>1977 Brookside Drive</t>
  </si>
  <si>
    <t>443-559-2810</t>
  </si>
  <si>
    <t>blossomkidzchildcare2020@gmail.com</t>
  </si>
  <si>
    <t>256202</t>
  </si>
  <si>
    <t>Jatanna Blazejak</t>
  </si>
  <si>
    <t>14060 Talley Ct</t>
  </si>
  <si>
    <t>443-786-4519</t>
  </si>
  <si>
    <t>tannafaye0913@yahoo.com</t>
  </si>
  <si>
    <t>257785</t>
  </si>
  <si>
    <t>Javaria Shahnawaz</t>
  </si>
  <si>
    <t>1401 Pleasant Valley Drive</t>
  </si>
  <si>
    <t>443-889-1473</t>
  </si>
  <si>
    <t>javeriashahnawaz@yahoo.com</t>
  </si>
  <si>
    <t>257785 | 161573</t>
  </si>
  <si>
    <t>65794</t>
  </si>
  <si>
    <t>Jaycees Child Care Center</t>
  </si>
  <si>
    <t>7624 Lanham Lane</t>
  </si>
  <si>
    <t>301-248-2185</t>
  </si>
  <si>
    <t>Deborah Williams</t>
  </si>
  <si>
    <t>jckidcare@verizon.net</t>
  </si>
  <si>
    <t>154724</t>
  </si>
  <si>
    <t>Jayde Meikle</t>
  </si>
  <si>
    <t>11980 Clark Road</t>
  </si>
  <si>
    <t>410-708-3340</t>
  </si>
  <si>
    <t>amazementllc@yahoo.com</t>
  </si>
  <si>
    <t>162176</t>
  </si>
  <si>
    <t>Jaymika Mitchell</t>
  </si>
  <si>
    <t>104 Eastridge Circle</t>
  </si>
  <si>
    <t>240-319-2657</t>
  </si>
  <si>
    <t>jaymikamitchell@live.com</t>
  </si>
  <si>
    <t>252926</t>
  </si>
  <si>
    <t>Jayquana Ely</t>
  </si>
  <si>
    <t>1034 Wedgewood Road</t>
  </si>
  <si>
    <t>443-392-7718</t>
  </si>
  <si>
    <t>jayquanaely@gmail.com</t>
  </si>
  <si>
    <t>157941</t>
  </si>
  <si>
    <t>JCC Kids After School</t>
  </si>
  <si>
    <t>6125 Montrose Road</t>
  </si>
  <si>
    <t>301-348-3767</t>
  </si>
  <si>
    <t>Talin Tahmasian</t>
  </si>
  <si>
    <t>ttahmasian@benderjccgw.org</t>
  </si>
  <si>
    <t>34605</t>
  </si>
  <si>
    <t>JCCGW Preschool</t>
  </si>
  <si>
    <t>301-348-3839</t>
  </si>
  <si>
    <t>Sarah Meytin</t>
  </si>
  <si>
    <t>smeytin@benderjccgw.org</t>
  </si>
  <si>
    <t>158252</t>
  </si>
  <si>
    <t>Jean Jungblut</t>
  </si>
  <si>
    <t>6216 Briar Court</t>
  </si>
  <si>
    <t>410-379-6489</t>
  </si>
  <si>
    <t>pebbles510@verizon.net</t>
  </si>
  <si>
    <t>141103</t>
  </si>
  <si>
    <t>Jean King</t>
  </si>
  <si>
    <t>12304 Tavistock Court</t>
  </si>
  <si>
    <t>301-725-1547</t>
  </si>
  <si>
    <t>itsakidsworld@yahoo.com</t>
  </si>
  <si>
    <t>49576</t>
  </si>
  <si>
    <t>Jean Payne</t>
  </si>
  <si>
    <t>4705 Oglethorpe Street</t>
  </si>
  <si>
    <t>301-864-5513</t>
  </si>
  <si>
    <t>nikkee20@hotmail.com</t>
  </si>
  <si>
    <t>152595</t>
  </si>
  <si>
    <t>Jean Stoker (Smith)</t>
  </si>
  <si>
    <t>11333 Tomahawk Trail</t>
  </si>
  <si>
    <t>443-975-8051</t>
  </si>
  <si>
    <t>Jean Smith</t>
  </si>
  <si>
    <t>prjean2011@gmail.com</t>
  </si>
  <si>
    <t>252722</t>
  </si>
  <si>
    <t>Jeana Jones</t>
  </si>
  <si>
    <t>19 Cove Street</t>
  </si>
  <si>
    <t>443-210-1141</t>
  </si>
  <si>
    <t>jess.mar63@icloud.com</t>
  </si>
  <si>
    <t>252722 | 158103</t>
  </si>
  <si>
    <t>46808</t>
  </si>
  <si>
    <t>Jeanett Jones</t>
  </si>
  <si>
    <t>5819 Planters Ct</t>
  </si>
  <si>
    <t>240-344-1215</t>
  </si>
  <si>
    <t>jeakia@comcast.net</t>
  </si>
  <si>
    <t>12693</t>
  </si>
  <si>
    <t>Jeanette Banks</t>
  </si>
  <si>
    <t>5601 Seward Ave.</t>
  </si>
  <si>
    <t>410-446-4805</t>
  </si>
  <si>
    <t>umusask3@aol.com</t>
  </si>
  <si>
    <t>123686</t>
  </si>
  <si>
    <t>Jeanette Ciccone</t>
  </si>
  <si>
    <t>3239 Rector Lookout</t>
  </si>
  <si>
    <t>410-286-8805</t>
  </si>
  <si>
    <t>jciccone5397@gmail.com</t>
  </si>
  <si>
    <t>109415</t>
  </si>
  <si>
    <t>Jeanette Dwyer</t>
  </si>
  <si>
    <t>3730 Parkfield Road</t>
  </si>
  <si>
    <t>410-521-3262</t>
  </si>
  <si>
    <t>littlepreciousones3730@gmail.com</t>
  </si>
  <si>
    <t>69637</t>
  </si>
  <si>
    <t>Jeanette Henry</t>
  </si>
  <si>
    <t>2027 Orleans  Street</t>
  </si>
  <si>
    <t>410-732-1458</t>
  </si>
  <si>
    <t>henryjeanette13@yahoo.com</t>
  </si>
  <si>
    <t>134070</t>
  </si>
  <si>
    <t>Jeanette Jackson</t>
  </si>
  <si>
    <t>12111 Kings Arrow Street</t>
  </si>
  <si>
    <t>301-390-5959</t>
  </si>
  <si>
    <t>caremommany@yahoo.com</t>
  </si>
  <si>
    <t>252821</t>
  </si>
  <si>
    <t>Jeanine White-McCombs</t>
  </si>
  <si>
    <t>9830 Deer Run</t>
  </si>
  <si>
    <t>301-725-0625</t>
  </si>
  <si>
    <t>Jeanine WhitE-Mccombs</t>
  </si>
  <si>
    <t>jeaninemccombs@gmail.com</t>
  </si>
  <si>
    <t>252821 | 151502</t>
  </si>
  <si>
    <t>256732</t>
  </si>
  <si>
    <t>JeanMarie Garmes</t>
  </si>
  <si>
    <t>23224 Murdock Ridge Way</t>
  </si>
  <si>
    <t>551-248-2678</t>
  </si>
  <si>
    <t>worldofsmilesclarksburg@gmail.com</t>
  </si>
  <si>
    <t>254888</t>
  </si>
  <si>
    <t>Jeanna Gerald</t>
  </si>
  <si>
    <t>5713 Butterfield Drive</t>
  </si>
  <si>
    <t>240-318-2041</t>
  </si>
  <si>
    <t>jeannalgerald1@gmail.com</t>
  </si>
  <si>
    <t>27560</t>
  </si>
  <si>
    <t>Jeanne Owen</t>
  </si>
  <si>
    <t>12913 Tourmaline Ter</t>
  </si>
  <si>
    <t>301-384-6423</t>
  </si>
  <si>
    <t>jeanneshouse08@yahoo.com</t>
  </si>
  <si>
    <t>160744</t>
  </si>
  <si>
    <t>Jeannette Gaynor</t>
  </si>
  <si>
    <t>6549 Bock Road</t>
  </si>
  <si>
    <t>301-839-3871</t>
  </si>
  <si>
    <t>techkidsfamily@gmail.com</t>
  </si>
  <si>
    <t>152784</t>
  </si>
  <si>
    <t>Jeannette Mahoney</t>
  </si>
  <si>
    <t>7352 Green Acres Drive</t>
  </si>
  <si>
    <t>410-255-7085</t>
  </si>
  <si>
    <t>Mahoney_jeannette@yahoo.com</t>
  </si>
  <si>
    <t>70373</t>
  </si>
  <si>
    <t>Jeannette Spears</t>
  </si>
  <si>
    <t>1027 West Lombard St. Apt # B</t>
  </si>
  <si>
    <t>410-727-8656</t>
  </si>
  <si>
    <t>jeannettespears@yahoo.com</t>
  </si>
  <si>
    <t>162152</t>
  </si>
  <si>
    <t>Jeannine White-Moody</t>
  </si>
  <si>
    <t>418 MacIntosh Circle</t>
  </si>
  <si>
    <t>443-655-1971</t>
  </si>
  <si>
    <t>Jeannine White Moody</t>
  </si>
  <si>
    <t>Jeanninewhite62@gmail.com</t>
  </si>
  <si>
    <t>13-0613</t>
  </si>
  <si>
    <t>Jeffers Hill Elementary</t>
  </si>
  <si>
    <t>6001 Tamar Drive</t>
  </si>
  <si>
    <t>4103136872</t>
  </si>
  <si>
    <t>32915</t>
  </si>
  <si>
    <t>Jeffers Hill SAS</t>
  </si>
  <si>
    <t>6000 Tamar Drive</t>
  </si>
  <si>
    <t>443-473-5305</t>
  </si>
  <si>
    <t>74777</t>
  </si>
  <si>
    <t>Jefferson Stepping Stone Center</t>
  </si>
  <si>
    <t>3837 Jefferson Pike</t>
  </si>
  <si>
    <t>301-473-7471</t>
  </si>
  <si>
    <t>Dee Stewart</t>
  </si>
  <si>
    <t>fccqccjeffersonpreschool@yahoo.com</t>
  </si>
  <si>
    <t>126130</t>
  </si>
  <si>
    <t>Jefferson Stepping Stone SAC</t>
  </si>
  <si>
    <t>3882 Roundtree Road Unit 1</t>
  </si>
  <si>
    <t>301-473-9442</t>
  </si>
  <si>
    <t>fccqccjeffersonschoolage@yahoo.com</t>
  </si>
  <si>
    <t>140379</t>
  </si>
  <si>
    <t>Jelly Beans Child Development Center II</t>
  </si>
  <si>
    <t>4167 Old Washington Road</t>
  </si>
  <si>
    <t>301-705-9794</t>
  </si>
  <si>
    <t>Paula Sorrells</t>
  </si>
  <si>
    <t>elevacitysorrells@gmail.com</t>
  </si>
  <si>
    <t>255305</t>
  </si>
  <si>
    <t>Jelly Beans Early Learning Center</t>
  </si>
  <si>
    <t>12108 Charles Street</t>
  </si>
  <si>
    <t>301-932-2633</t>
  </si>
  <si>
    <t>Jennifer Sorrells</t>
  </si>
  <si>
    <t>jellybeans.elc1@gmail.com</t>
  </si>
  <si>
    <t>250207</t>
  </si>
  <si>
    <t>Jelly Beans Hughesville LLC</t>
  </si>
  <si>
    <t>14955 Foster Lane</t>
  </si>
  <si>
    <t>301-274-1000</t>
  </si>
  <si>
    <t>162215</t>
  </si>
  <si>
    <t>Jenell Brown</t>
  </si>
  <si>
    <t>217 St Justin Drive</t>
  </si>
  <si>
    <t>443-903-8336</t>
  </si>
  <si>
    <t>helpinghands0537@gmail.com</t>
  </si>
  <si>
    <t>253150</t>
  </si>
  <si>
    <t>Jenell Jarvis</t>
  </si>
  <si>
    <t>12914 Yellow Jacket Road</t>
  </si>
  <si>
    <t>240-243-3867</t>
  </si>
  <si>
    <t>Sparrowstree27@yahoo.com</t>
  </si>
  <si>
    <t>250932</t>
  </si>
  <si>
    <t>Jenelle Cooke</t>
  </si>
  <si>
    <t>15320 Camberley Place</t>
  </si>
  <si>
    <t>301-627-2175</t>
  </si>
  <si>
    <t>info@jumpstartchildcarellc.com</t>
  </si>
  <si>
    <t>250932 | 161552</t>
  </si>
  <si>
    <t>157139</t>
  </si>
  <si>
    <t>Jenette Coles</t>
  </si>
  <si>
    <t>2842 W. Lanvale Street</t>
  </si>
  <si>
    <t>443-610-1356</t>
  </si>
  <si>
    <t>jenettecoles@yahoo.com</t>
  </si>
  <si>
    <t>153993</t>
  </si>
  <si>
    <t>Jennie Dickerson</t>
  </si>
  <si>
    <t>29730 Standish St</t>
  </si>
  <si>
    <t>410-819-3745</t>
  </si>
  <si>
    <t>mjdicker@verizon.net</t>
  </si>
  <si>
    <t>162642</t>
  </si>
  <si>
    <t>Jennifer Adams</t>
  </si>
  <si>
    <t>530 Highland Drive</t>
  </si>
  <si>
    <t>302-547-4420</t>
  </si>
  <si>
    <t>jgreeradams@aol.com</t>
  </si>
  <si>
    <t>253824</t>
  </si>
  <si>
    <t>Jennifer Alexander</t>
  </si>
  <si>
    <t>2825 Mayfield Avenue</t>
  </si>
  <si>
    <t>443-992-9635</t>
  </si>
  <si>
    <t>jalexander1680@gmail.com</t>
  </si>
  <si>
    <t>142980</t>
  </si>
  <si>
    <t>Jennifer Amos</t>
  </si>
  <si>
    <t>3163 Ebbtide Drive</t>
  </si>
  <si>
    <t>410-814-1029</t>
  </si>
  <si>
    <t>Jennyspreciouslittleangels@gmail.com</t>
  </si>
  <si>
    <t>87225</t>
  </si>
  <si>
    <t>Jennifer Baker</t>
  </si>
  <si>
    <t>1325 Hazel Street</t>
  </si>
  <si>
    <t>410-354-3030</t>
  </si>
  <si>
    <t>tedandjen2@verizon.net</t>
  </si>
  <si>
    <t>152027</t>
  </si>
  <si>
    <t>Jennifer Bendyna</t>
  </si>
  <si>
    <t>2 Southfork Court</t>
  </si>
  <si>
    <t>410-591-8185</t>
  </si>
  <si>
    <t>Jennifer Fryer</t>
  </si>
  <si>
    <t>jennfryer77@gmail.com</t>
  </si>
  <si>
    <t>104487</t>
  </si>
  <si>
    <t>Jennifer Brown-Johnson</t>
  </si>
  <si>
    <t>3604 Seth Court</t>
  </si>
  <si>
    <t>301-335-1315</t>
  </si>
  <si>
    <t>Jennifer BrowN-Johnson</t>
  </si>
  <si>
    <t>pattilabelle621@aol.com</t>
  </si>
  <si>
    <t>159748</t>
  </si>
  <si>
    <t>Jennifer Carroll</t>
  </si>
  <si>
    <t>37099 Asher Road</t>
  </si>
  <si>
    <t>240-416-5969</t>
  </si>
  <si>
    <t>Ladyj9199@gmail.com</t>
  </si>
  <si>
    <t>127503</t>
  </si>
  <si>
    <t>Jennifer Carter</t>
  </si>
  <si>
    <t>1015 Scotts Hill Drive</t>
  </si>
  <si>
    <t>410-653-8117</t>
  </si>
  <si>
    <t>treasuredangels8@verizon.net</t>
  </si>
  <si>
    <t>251431</t>
  </si>
  <si>
    <t>Jennifer Chance</t>
  </si>
  <si>
    <t>6321 East New Market Ellwood Road</t>
  </si>
  <si>
    <t>410-253-9815</t>
  </si>
  <si>
    <t>jchance2012@live.com</t>
  </si>
  <si>
    <t>258241</t>
  </si>
  <si>
    <t>Jennifer Clem</t>
  </si>
  <si>
    <t>600 N Main St</t>
  </si>
  <si>
    <t>302-331-1131</t>
  </si>
  <si>
    <t>2015clem@gmail.com</t>
  </si>
  <si>
    <t>258241 | 251982 | 133041</t>
  </si>
  <si>
    <t>133124</t>
  </si>
  <si>
    <t>Jennifer Clements</t>
  </si>
  <si>
    <t>728 Renero Court</t>
  </si>
  <si>
    <t>301-327-5354</t>
  </si>
  <si>
    <t>251304</t>
  </si>
  <si>
    <t>6420 Meadowlark Drive</t>
  </si>
  <si>
    <t>jenchildcare@comcast.net</t>
  </si>
  <si>
    <t>250449</t>
  </si>
  <si>
    <t>Jennifer Combs</t>
  </si>
  <si>
    <t>14800 Vermont Avenue</t>
  </si>
  <si>
    <t>240-727-1098</t>
  </si>
  <si>
    <t>jenncombs@yahoo.com</t>
  </si>
  <si>
    <t>150936</t>
  </si>
  <si>
    <t>Jennifer Cook</t>
  </si>
  <si>
    <t>2650 Bailey Road</t>
  </si>
  <si>
    <t>410-692-9895</t>
  </si>
  <si>
    <t>ALYSSABRANDAN@yahoo.com</t>
  </si>
  <si>
    <t>132093</t>
  </si>
  <si>
    <t>Jennifer Crowder</t>
  </si>
  <si>
    <t>5200 Saint Barnabas Road</t>
  </si>
  <si>
    <t>301-894-4435</t>
  </si>
  <si>
    <t>jjcrowder@aol.com</t>
  </si>
  <si>
    <t>250769</t>
  </si>
  <si>
    <t>Jennifer DiAngelo</t>
  </si>
  <si>
    <t>1009 Thomas Run Road</t>
  </si>
  <si>
    <t>443-831-5983</t>
  </si>
  <si>
    <t>jenjendia1@gmail.com</t>
  </si>
  <si>
    <t>157661</t>
  </si>
  <si>
    <t>Jennifer Dunn Jones ECC</t>
  </si>
  <si>
    <t>56 East Main Street</t>
  </si>
  <si>
    <t>301-689-2155</t>
  </si>
  <si>
    <t>251003</t>
  </si>
  <si>
    <t>Jennifer Ervin</t>
  </si>
  <si>
    <t>8326 Broad Neck Road</t>
  </si>
  <si>
    <t>410-708-7197</t>
  </si>
  <si>
    <t>jenniferervin1986@gmail.com</t>
  </si>
  <si>
    <t>251003 | 250163 | 160857</t>
  </si>
  <si>
    <t>79504</t>
  </si>
  <si>
    <t>Jennifer Farrow</t>
  </si>
  <si>
    <t>9 Roth Avenue</t>
  </si>
  <si>
    <t>240-285-5333</t>
  </si>
  <si>
    <t>jennshounds@gmail.com</t>
  </si>
  <si>
    <t>256867</t>
  </si>
  <si>
    <t>Jennifer Feldman</t>
  </si>
  <si>
    <t>33 Telestar Way</t>
  </si>
  <si>
    <t>443-655-1027</t>
  </si>
  <si>
    <t>jlepard85@yahoo.com</t>
  </si>
  <si>
    <t>256867 | 250148</t>
  </si>
  <si>
    <t>162150</t>
  </si>
  <si>
    <t>Jennifer Flosser-Mooney</t>
  </si>
  <si>
    <t>438 Elmhurst St.</t>
  </si>
  <si>
    <t>443-360-4443</t>
  </si>
  <si>
    <t>Jennifer Flosser</t>
  </si>
  <si>
    <t>learnnplayhomedaycare@gmail.com</t>
  </si>
  <si>
    <t>255182</t>
  </si>
  <si>
    <t>Jennifer Floyd</t>
  </si>
  <si>
    <t>708 South Camp Meade Road</t>
  </si>
  <si>
    <t>443-534-0391</t>
  </si>
  <si>
    <t>jennifer@auntjennysdaycare.com</t>
  </si>
  <si>
    <t>258822</t>
  </si>
  <si>
    <t>Jennifer Fogle</t>
  </si>
  <si>
    <t>2635 Inwood Drive</t>
  </si>
  <si>
    <t>240-405-7350</t>
  </si>
  <si>
    <t>fallenlilys@gmail.com</t>
  </si>
  <si>
    <t>258822 | 151326</t>
  </si>
  <si>
    <t>157455</t>
  </si>
  <si>
    <t>Jennifer Frey</t>
  </si>
  <si>
    <t>23930 East Cherry Lane</t>
  </si>
  <si>
    <t>410-903-2375</t>
  </si>
  <si>
    <t>Jennyfrey21636@aol.com</t>
  </si>
  <si>
    <t>150342</t>
  </si>
  <si>
    <t>Jennifer Galmeijer</t>
  </si>
  <si>
    <t>1234 Clagett Dr</t>
  </si>
  <si>
    <t>240-938-1938</t>
  </si>
  <si>
    <t>jgalmeijer@gmail.com</t>
  </si>
  <si>
    <t>254792</t>
  </si>
  <si>
    <t>Jennifer Green</t>
  </si>
  <si>
    <t>5815 Harness Court</t>
  </si>
  <si>
    <t>443-600-2056</t>
  </si>
  <si>
    <t>greenjennifer375@gmail.com</t>
  </si>
  <si>
    <t>251943</t>
  </si>
  <si>
    <t>6217 Fortview Way</t>
  </si>
  <si>
    <t>257602</t>
  </si>
  <si>
    <t>5322 King Arthur Circle</t>
  </si>
  <si>
    <t>65446</t>
  </si>
  <si>
    <t>Jennifer Horton</t>
  </si>
  <si>
    <t>30467 Cannon Drive</t>
  </si>
  <si>
    <t>410-546-5862</t>
  </si>
  <si>
    <t>jenh1990@yahoo.com</t>
  </si>
  <si>
    <t>161499</t>
  </si>
  <si>
    <t>Jennifer Hurley-Reed</t>
  </si>
  <si>
    <t>6834 Farmbrook Court</t>
  </si>
  <si>
    <t>301-712-6381</t>
  </si>
  <si>
    <t>Jen Hurley-Reed</t>
  </si>
  <si>
    <t>jenhurleyreed@yahoo.com</t>
  </si>
  <si>
    <t>159965</t>
  </si>
  <si>
    <t>Jennifer Karol</t>
  </si>
  <si>
    <t>3202 Wilson Ave</t>
  </si>
  <si>
    <t>443-527-4377</t>
  </si>
  <si>
    <t>RickandJen4321@yahoo.com</t>
  </si>
  <si>
    <t>158931</t>
  </si>
  <si>
    <t>Jennifer Michalak</t>
  </si>
  <si>
    <t>88 Stratton Circle</t>
  </si>
  <si>
    <t>410-392-5645</t>
  </si>
  <si>
    <t>jenmichalak@gmail.com</t>
  </si>
  <si>
    <t>251342</t>
  </si>
  <si>
    <t>Jennifer Ming</t>
  </si>
  <si>
    <t>12113 Clifftondale Dr</t>
  </si>
  <si>
    <t>301-549-3731</t>
  </si>
  <si>
    <t>jellibeanming@yahoo.com</t>
  </si>
  <si>
    <t>251342 | 160947 | 251003 | 160947</t>
  </si>
  <si>
    <t>151015</t>
  </si>
  <si>
    <t>Jennifer Moore</t>
  </si>
  <si>
    <t>5540 Whitby Rd.</t>
  </si>
  <si>
    <t>410-488-3788</t>
  </si>
  <si>
    <t>jennifer_moore1214@yahoo.com</t>
  </si>
  <si>
    <t>252747</t>
  </si>
  <si>
    <t>Jennifer Munguia</t>
  </si>
  <si>
    <t>5400 Glenwood Road</t>
  </si>
  <si>
    <t>301-448-2430</t>
  </si>
  <si>
    <t>munguia.jennifer@hotmail.com</t>
  </si>
  <si>
    <t>258440</t>
  </si>
  <si>
    <t>19421 Laguna Drive</t>
  </si>
  <si>
    <t>jrmunguia423@gmail.com</t>
  </si>
  <si>
    <t>259287</t>
  </si>
  <si>
    <t>Jennifer Nicholls</t>
  </si>
  <si>
    <t>10402 Hutting Pl</t>
  </si>
  <si>
    <t>703-717-2940</t>
  </si>
  <si>
    <t>journeypreschoolmd@gmail.com</t>
  </si>
  <si>
    <t>259287 | 256081 | 256081 | 252262</t>
  </si>
  <si>
    <t>255707</t>
  </si>
  <si>
    <t>Jennifer Nodonly-Sanders</t>
  </si>
  <si>
    <t>137 West Baltimore  St.</t>
  </si>
  <si>
    <t>410-842-5710</t>
  </si>
  <si>
    <t>jnodonly1207@yahoo.com</t>
  </si>
  <si>
    <t>252046</t>
  </si>
  <si>
    <t>Jennifer O'Dell</t>
  </si>
  <si>
    <t>806 Ferguson Road</t>
  </si>
  <si>
    <t>410-652-7726</t>
  </si>
  <si>
    <t>JENNIFER ODELL</t>
  </si>
  <si>
    <t>littlesproutsdaycare53@yahoo.com</t>
  </si>
  <si>
    <t>252046 | 157995</t>
  </si>
  <si>
    <t>118407</t>
  </si>
  <si>
    <t>Jennifer Pickens</t>
  </si>
  <si>
    <t>5818 Morland Drive North</t>
  </si>
  <si>
    <t>240-357-7388</t>
  </si>
  <si>
    <t>almosthomechildcare21710@gmail.com</t>
  </si>
  <si>
    <t>250886</t>
  </si>
  <si>
    <t>159705</t>
  </si>
  <si>
    <t>Jennifer Piet</t>
  </si>
  <si>
    <t>632 Baylor Road</t>
  </si>
  <si>
    <t>443-388-4005</t>
  </si>
  <si>
    <t>Jenn3rm@gmail.com</t>
  </si>
  <si>
    <t>256789</t>
  </si>
  <si>
    <t>Jennifer Ranney</t>
  </si>
  <si>
    <t>6113 Woodbine Road</t>
  </si>
  <si>
    <t>301-655-2274</t>
  </si>
  <si>
    <t>RanneyFamilyDaycare@gmail.com</t>
  </si>
  <si>
    <t>256182</t>
  </si>
  <si>
    <t>Jennifer Reals</t>
  </si>
  <si>
    <t>102 Briarwood Circle</t>
  </si>
  <si>
    <t>443-481-8738</t>
  </si>
  <si>
    <t>mysunny05@gmail.com</t>
  </si>
  <si>
    <t>252048</t>
  </si>
  <si>
    <t>Jennifer Rodriguez-Aguilar</t>
  </si>
  <si>
    <t>13011 Freeland Rd</t>
  </si>
  <si>
    <t>240-743-6687</t>
  </si>
  <si>
    <t>Jennifer Rodriguez</t>
  </si>
  <si>
    <t>arianaslittlestar.daycare@gmail.com</t>
  </si>
  <si>
    <t>254502</t>
  </si>
  <si>
    <t>Jennifer Rucker</t>
  </si>
  <si>
    <t>604 Glenbrook Dr.</t>
  </si>
  <si>
    <t>240-674-7772</t>
  </si>
  <si>
    <t>Jrucker04@hotmail.com</t>
  </si>
  <si>
    <t>254502 | 159216</t>
  </si>
  <si>
    <t>254971</t>
  </si>
  <si>
    <t>Jennifer Samaroo</t>
  </si>
  <si>
    <t>6506 Insey Street</t>
  </si>
  <si>
    <t>240-392-9668</t>
  </si>
  <si>
    <t>singhjennifer28@yahoo.com</t>
  </si>
  <si>
    <t>139723</t>
  </si>
  <si>
    <t>Jennifer Seek</t>
  </si>
  <si>
    <t>9924 Saint Roberts Dr</t>
  </si>
  <si>
    <t>240-329-1336</t>
  </si>
  <si>
    <t>Jennifersdaycare4@gmail.com</t>
  </si>
  <si>
    <t>254411</t>
  </si>
  <si>
    <t>Jennifer Silva</t>
  </si>
  <si>
    <t>3581 Urbana Pike</t>
  </si>
  <si>
    <t>301-305-3534</t>
  </si>
  <si>
    <t>719amanecer@gmail.com</t>
  </si>
  <si>
    <t>158435</t>
  </si>
  <si>
    <t>Jennifer Smith</t>
  </si>
  <si>
    <t>9 Heather Road</t>
  </si>
  <si>
    <t>410-658-3104</t>
  </si>
  <si>
    <t>cheerjcm@hotmail.com</t>
  </si>
  <si>
    <t>161951</t>
  </si>
  <si>
    <t>Jennifer Spencer-Strong</t>
  </si>
  <si>
    <t>2002 Vista Lane</t>
  </si>
  <si>
    <t>443-895-7279</t>
  </si>
  <si>
    <t>Jennifer SpenceR-Strong</t>
  </si>
  <si>
    <t>jmspencerstrong@gmail.com</t>
  </si>
  <si>
    <t>255368</t>
  </si>
  <si>
    <t>Jennifer Tipton</t>
  </si>
  <si>
    <t>604 Dogwood Drive</t>
  </si>
  <si>
    <t>410-760-5929</t>
  </si>
  <si>
    <t>rjtipton@verizon.net</t>
  </si>
  <si>
    <t>30081</t>
  </si>
  <si>
    <t>Jennifer Van Hart</t>
  </si>
  <si>
    <t>32929 Rehobeth Road</t>
  </si>
  <si>
    <t>410-957-3301</t>
  </si>
  <si>
    <t>jennlynn1159@gmail.com</t>
  </si>
  <si>
    <t>159648</t>
  </si>
  <si>
    <t>Jennifer Ward</t>
  </si>
  <si>
    <t>2836 Byrdtown Road</t>
  </si>
  <si>
    <t>410-968-3125</t>
  </si>
  <si>
    <t>buildingmindsdaycare@yahoo.com</t>
  </si>
  <si>
    <t>153201</t>
  </si>
  <si>
    <t>Jennifer Weber</t>
  </si>
  <si>
    <t>1049 Elm Road</t>
  </si>
  <si>
    <t>410-536-5851</t>
  </si>
  <si>
    <t>pazzo1@msn.com</t>
  </si>
  <si>
    <t>256307</t>
  </si>
  <si>
    <t>Jennifer Webster</t>
  </si>
  <si>
    <t>5628 Foxcroft Way</t>
  </si>
  <si>
    <t>410-212-2006</t>
  </si>
  <si>
    <t>littlealexscottage@gmail.com</t>
  </si>
  <si>
    <t>253109</t>
  </si>
  <si>
    <t>Jennifer West</t>
  </si>
  <si>
    <t>8812 Clayton Lane</t>
  </si>
  <si>
    <t>240-350-6565</t>
  </si>
  <si>
    <t>Sunnydays4u@yahoo.com</t>
  </si>
  <si>
    <t>157171</t>
  </si>
  <si>
    <t>Jennifer Wildt</t>
  </si>
  <si>
    <t>2811 Lanarkshire Way</t>
  </si>
  <si>
    <t>410-569-1315</t>
  </si>
  <si>
    <t>Jenwildt@comcast.net</t>
  </si>
  <si>
    <t>255663</t>
  </si>
  <si>
    <t>Jennifer Wilson</t>
  </si>
  <si>
    <t>4394 Shamrock Drive</t>
  </si>
  <si>
    <t>Monvrovia</t>
  </si>
  <si>
    <t>240-315-7087</t>
  </si>
  <si>
    <t>call4us@yahoo.com</t>
  </si>
  <si>
    <t>255663 | 252484</t>
  </si>
  <si>
    <t>126553</t>
  </si>
  <si>
    <t>1527 Laurel Wood Way</t>
  </si>
  <si>
    <t>154729</t>
  </si>
  <si>
    <t>Jennifer Wrightson</t>
  </si>
  <si>
    <t>74 Washington Lane</t>
  </si>
  <si>
    <t>410-795-7802</t>
  </si>
  <si>
    <t>weeoneschildcare13@gmail.com</t>
  </si>
  <si>
    <t>258523</t>
  </si>
  <si>
    <t>Jennifer Zulka</t>
  </si>
  <si>
    <t>140 Meadow Road</t>
  </si>
  <si>
    <t>443-694-1784</t>
  </si>
  <si>
    <t>jenniz15@verizon.net</t>
  </si>
  <si>
    <t>258523 | 162047</t>
  </si>
  <si>
    <t>160843</t>
  </si>
  <si>
    <t>Jenny Castro</t>
  </si>
  <si>
    <t>11416 Tall Forest Cir</t>
  </si>
  <si>
    <t>240-388-1996</t>
  </si>
  <si>
    <t>castrojc513@aol.com</t>
  </si>
  <si>
    <t>250765</t>
  </si>
  <si>
    <t>Jenny Collins</t>
  </si>
  <si>
    <t>3036 Woodside Avenue</t>
  </si>
  <si>
    <t>443-514-6382</t>
  </si>
  <si>
    <t>tinyblessings@outlook.com</t>
  </si>
  <si>
    <t>111044</t>
  </si>
  <si>
    <t>Jenny De La Oliva</t>
  </si>
  <si>
    <t>4719 Wissahican Avenue</t>
  </si>
  <si>
    <t>301-949-3424</t>
  </si>
  <si>
    <t>jennydlo@hotmail.com</t>
  </si>
  <si>
    <t>250323</t>
  </si>
  <si>
    <t>Jenny Maistros</t>
  </si>
  <si>
    <t>20102 Oldtown Road SE</t>
  </si>
  <si>
    <t>Oldtown</t>
  </si>
  <si>
    <t>301-478-5303</t>
  </si>
  <si>
    <t>jmaistros1@gmail.com</t>
  </si>
  <si>
    <t>254500</t>
  </si>
  <si>
    <t>Jenny Ross</t>
  </si>
  <si>
    <t>107 Banbridge Ave</t>
  </si>
  <si>
    <t>443-496-2855</t>
  </si>
  <si>
    <t>jross969@atlanticbb.net</t>
  </si>
  <si>
    <t>156294</t>
  </si>
  <si>
    <t>Jeri McLean</t>
  </si>
  <si>
    <t>620 N. Augusta Avenue</t>
  </si>
  <si>
    <t>443-813-3348</t>
  </si>
  <si>
    <t>Jeri Mclean</t>
  </si>
  <si>
    <t>Msjeriskids@yahoo.com</t>
  </si>
  <si>
    <t>113130</t>
  </si>
  <si>
    <t>Jeri Young-Carter</t>
  </si>
  <si>
    <t>3309 Essex Road</t>
  </si>
  <si>
    <t>410-265-7679</t>
  </si>
  <si>
    <t>Jeri Young - Carter</t>
  </si>
  <si>
    <t>blessedjyc60@gmail.com</t>
  </si>
  <si>
    <t>70268</t>
  </si>
  <si>
    <t>Jericho Baptist Church ECDC</t>
  </si>
  <si>
    <t>8500 Jericho City Drive</t>
  </si>
  <si>
    <t>301-333-9400</t>
  </si>
  <si>
    <t>Minnie Williams</t>
  </si>
  <si>
    <t>jca.mwilliams@gmail.com</t>
  </si>
  <si>
    <t>255870</t>
  </si>
  <si>
    <t>Jerika Lopez</t>
  </si>
  <si>
    <t>7945 Jasons Landing Way</t>
  </si>
  <si>
    <t>410-903-1508</t>
  </si>
  <si>
    <t>jerikaslopez@yahoo.com</t>
  </si>
  <si>
    <t>255870 | 252431</t>
  </si>
  <si>
    <t>154781</t>
  </si>
  <si>
    <t>Jermaine Ford</t>
  </si>
  <si>
    <t>2474 Francis Street</t>
  </si>
  <si>
    <t>443-708-0847</t>
  </si>
  <si>
    <t>ford2474@comcast.net</t>
  </si>
  <si>
    <t>250248</t>
  </si>
  <si>
    <t>Jerome Staten</t>
  </si>
  <si>
    <t>2113 N Ellamont Street</t>
  </si>
  <si>
    <t>410-963-1092</t>
  </si>
  <si>
    <t>jeromejstaten@yahoo.com</t>
  </si>
  <si>
    <t>74949</t>
  </si>
  <si>
    <t>Jerrelle Johnson</t>
  </si>
  <si>
    <t>3422 Park Heights Ave</t>
  </si>
  <si>
    <t>410-669-7620</t>
  </si>
  <si>
    <t>jerrellej@comcast.net</t>
  </si>
  <si>
    <t>250658</t>
  </si>
  <si>
    <t>Jerry's Caring Hands Childcare Center</t>
  </si>
  <si>
    <t>5230 C Moravia Road</t>
  </si>
  <si>
    <t>410-900-4201</t>
  </si>
  <si>
    <t>Janet Glover</t>
  </si>
  <si>
    <t>jglover_childcare@yahoo.com</t>
  </si>
  <si>
    <t>161261</t>
  </si>
  <si>
    <t>Jesamen McFetridge</t>
  </si>
  <si>
    <t>5023 Geronimo Street</t>
  </si>
  <si>
    <t>240-274-8216</t>
  </si>
  <si>
    <t>Jesamen Mcfetridge</t>
  </si>
  <si>
    <t>zamlearningcenter@gmail.com</t>
  </si>
  <si>
    <t>257928</t>
  </si>
  <si>
    <t>Jessica Burgess</t>
  </si>
  <si>
    <t>8814 Doris Drive</t>
  </si>
  <si>
    <t>301-792-2241</t>
  </si>
  <si>
    <t>Jessluvsdaycare@gmail.com</t>
  </si>
  <si>
    <t>255103</t>
  </si>
  <si>
    <t>Jessica Cabell</t>
  </si>
  <si>
    <t>4005 Hamilton Avenue</t>
  </si>
  <si>
    <t>443-418-0469</t>
  </si>
  <si>
    <t>Jessica Kanda</t>
  </si>
  <si>
    <t>jessicakanda@aol.com</t>
  </si>
  <si>
    <t>259024</t>
  </si>
  <si>
    <t>jessicacabell@aol.com</t>
  </si>
  <si>
    <t>256165</t>
  </si>
  <si>
    <t>Jessica Duncan</t>
  </si>
  <si>
    <t>1213 Pepperwood Springs Way</t>
  </si>
  <si>
    <t>410-688-0641</t>
  </si>
  <si>
    <t>jessica duncan</t>
  </si>
  <si>
    <t>jessicaduncan1@yahoo.com</t>
  </si>
  <si>
    <t>161133</t>
  </si>
  <si>
    <t>Jessica Ellis</t>
  </si>
  <si>
    <t>1011 Winfield Drive</t>
  </si>
  <si>
    <t>443-299-8385</t>
  </si>
  <si>
    <t>Jessica ellis</t>
  </si>
  <si>
    <t>jessica.ellis4@gmail.com</t>
  </si>
  <si>
    <t>257968</t>
  </si>
  <si>
    <t>Jessica Foxx</t>
  </si>
  <si>
    <t>5431 Spotswood Place</t>
  </si>
  <si>
    <t>240-903-0822</t>
  </si>
  <si>
    <t>Jessica Annette Foxx</t>
  </si>
  <si>
    <t>Anointed2Serve01@gmail.com</t>
  </si>
  <si>
    <t>153587</t>
  </si>
  <si>
    <t>Jessica Francis</t>
  </si>
  <si>
    <t>14017 Round Top Road</t>
  </si>
  <si>
    <t>301-678-2955</t>
  </si>
  <si>
    <t>Jessica21750@gmail.com</t>
  </si>
  <si>
    <t>160454</t>
  </si>
  <si>
    <t>Jessica Gonzalez</t>
  </si>
  <si>
    <t>12710 Bushey Dr</t>
  </si>
  <si>
    <t>301-806-4961</t>
  </si>
  <si>
    <t>busylearners@gmail.com</t>
  </si>
  <si>
    <t>157024</t>
  </si>
  <si>
    <t>Jessica Handley</t>
  </si>
  <si>
    <t>1214 Circle Drive</t>
  </si>
  <si>
    <t>443-722-6049</t>
  </si>
  <si>
    <t>jessicahandley4@gmail.com</t>
  </si>
  <si>
    <t>259402</t>
  </si>
  <si>
    <t>Jessica Johnson</t>
  </si>
  <si>
    <t>9 Spruce Street</t>
  </si>
  <si>
    <t>443-783-9285</t>
  </si>
  <si>
    <t>jessjohn79@yahoo.com</t>
  </si>
  <si>
    <t>254108</t>
  </si>
  <si>
    <t>jchardin1@verizon.net</t>
  </si>
  <si>
    <t>254108 | 162138 | 159641</t>
  </si>
  <si>
    <t>253321</t>
  </si>
  <si>
    <t>Jessica L. Jaworski</t>
  </si>
  <si>
    <t>11807 White Pine Dr</t>
  </si>
  <si>
    <t>301-331-6963</t>
  </si>
  <si>
    <t>Jessica Jaworski</t>
  </si>
  <si>
    <t>mrsjaworski@yahoo.com</t>
  </si>
  <si>
    <t>158024</t>
  </si>
  <si>
    <t>Jessica Langston</t>
  </si>
  <si>
    <t>7739 Fairgreen Road</t>
  </si>
  <si>
    <t>443-983-1596</t>
  </si>
  <si>
    <t>jesscaw@hotmail.com</t>
  </si>
  <si>
    <t>250870</t>
  </si>
  <si>
    <t>Jessica Lipton</t>
  </si>
  <si>
    <t>7982 Tick Neck Road</t>
  </si>
  <si>
    <t>443-618-8631</t>
  </si>
  <si>
    <t>Jlipton912@gmail.com</t>
  </si>
  <si>
    <t>258722</t>
  </si>
  <si>
    <t>Jessica Long</t>
  </si>
  <si>
    <t>728 Bowley's Quarters Road</t>
  </si>
  <si>
    <t>443-322-6708</t>
  </si>
  <si>
    <t>brightlightschildcare34@gmail.com</t>
  </si>
  <si>
    <t>260065</t>
  </si>
  <si>
    <t>Jessica McLeod</t>
  </si>
  <si>
    <t>440 Doris Circle</t>
  </si>
  <si>
    <t>303-915-8499</t>
  </si>
  <si>
    <t>jess.mcleod20@gmail.com</t>
  </si>
  <si>
    <t>256810</t>
  </si>
  <si>
    <t>Jessica Mulford</t>
  </si>
  <si>
    <t>293 Tidewater Circle</t>
  </si>
  <si>
    <t>717-480-9451</t>
  </si>
  <si>
    <t>JessiesBusyBees@outlook.com</t>
  </si>
  <si>
    <t>257700</t>
  </si>
  <si>
    <t>Jessica Mumford</t>
  </si>
  <si>
    <t>1310 Foggy Bottom Dr.</t>
  </si>
  <si>
    <t>410-845-6824</t>
  </si>
  <si>
    <t>jmumford83@yahoo.com</t>
  </si>
  <si>
    <t>257700 | 251063 | 162212</t>
  </si>
  <si>
    <t>259863</t>
  </si>
  <si>
    <t>516 Norwich Road</t>
  </si>
  <si>
    <t>410-647-8755</t>
  </si>
  <si>
    <t>253491</t>
  </si>
  <si>
    <t>Jessica Perron</t>
  </si>
  <si>
    <t>6881 Woodrise Road</t>
  </si>
  <si>
    <t>240-285-4284</t>
  </si>
  <si>
    <t>woodlandclc@gmail.com</t>
  </si>
  <si>
    <t>254513</t>
  </si>
  <si>
    <t>Jessica Pratt</t>
  </si>
  <si>
    <t>10 Afton Ct.</t>
  </si>
  <si>
    <t>301-418-5044</t>
  </si>
  <si>
    <t>jpratt1022900@aol.com</t>
  </si>
  <si>
    <t>160888</t>
  </si>
  <si>
    <t>Jessica Ringer</t>
  </si>
  <si>
    <t>1505 Bumble Bee Road</t>
  </si>
  <si>
    <t>301-616-5886</t>
  </si>
  <si>
    <t>augustdaisy08@gmail.com</t>
  </si>
  <si>
    <t>162376</t>
  </si>
  <si>
    <t>Jessica Schutt</t>
  </si>
  <si>
    <t>9203 Honeysuckle Drive</t>
  </si>
  <si>
    <t>443-362-0012</t>
  </si>
  <si>
    <t>joyfullambs07@gmail.com</t>
  </si>
  <si>
    <t>258542</t>
  </si>
  <si>
    <t>Jessica Sison</t>
  </si>
  <si>
    <t>2019 Solomons Island Road</t>
  </si>
  <si>
    <t>301-904-7059</t>
  </si>
  <si>
    <t>jessicasangels07@gmail.com</t>
  </si>
  <si>
    <t>258542 | 150694</t>
  </si>
  <si>
    <t>17339</t>
  </si>
  <si>
    <t>256007</t>
  </si>
  <si>
    <t>Jessica Taukulis</t>
  </si>
  <si>
    <t>9732 Whiskey Bottom Rd.</t>
  </si>
  <si>
    <t>443-803-7781</t>
  </si>
  <si>
    <t>jessica.grams@yahoo.com</t>
  </si>
  <si>
    <t>160687</t>
  </si>
  <si>
    <t>Jessica Thomas</t>
  </si>
  <si>
    <t>19545 Taverney Drive</t>
  </si>
  <si>
    <t>240-912-9270</t>
  </si>
  <si>
    <t>thomasjessica28@hotmail.com</t>
  </si>
  <si>
    <t>252880</t>
  </si>
  <si>
    <t>Jessica Timmins</t>
  </si>
  <si>
    <t>5206 Cottonwood Drive</t>
  </si>
  <si>
    <t>443-871-2941</t>
  </si>
  <si>
    <t>homegrownhopeoffice@gmail.com</t>
  </si>
  <si>
    <t>253475</t>
  </si>
  <si>
    <t>Jessica Walls</t>
  </si>
  <si>
    <t>611 Burkley Ave</t>
  </si>
  <si>
    <t>443-910-1304</t>
  </si>
  <si>
    <t>wallsjessica@yahoo.com</t>
  </si>
  <si>
    <t>253475 | 162148</t>
  </si>
  <si>
    <t>162073</t>
  </si>
  <si>
    <t>Jessica White</t>
  </si>
  <si>
    <t>7247 Morrison Drive</t>
  </si>
  <si>
    <t>301-474-4172</t>
  </si>
  <si>
    <t>Jessica Castro</t>
  </si>
  <si>
    <t>futurebrightstars@gmail.com</t>
  </si>
  <si>
    <t>131259</t>
  </si>
  <si>
    <t>Jessica Williams</t>
  </si>
  <si>
    <t>9 North Artizan Street</t>
  </si>
  <si>
    <t>301-331-4996</t>
  </si>
  <si>
    <t>Jessw1984@hotmail.com</t>
  </si>
  <si>
    <t>161036</t>
  </si>
  <si>
    <t>Jessie Bullock</t>
  </si>
  <si>
    <t>1180 E. Northern Pkwy</t>
  </si>
  <si>
    <t>410-435-5815</t>
  </si>
  <si>
    <t>jmbbb@verizon.net</t>
  </si>
  <si>
    <t>27836</t>
  </si>
  <si>
    <t>Jessie Hall</t>
  </si>
  <si>
    <t>5605 61st Place</t>
  </si>
  <si>
    <t>301-864-8060</t>
  </si>
  <si>
    <t>Jessleha@hotmail.com</t>
  </si>
  <si>
    <t>02-3112</t>
  </si>
  <si>
    <t>Jessup Elementary</t>
  </si>
  <si>
    <t>2798 Champion Forest Avenue</t>
  </si>
  <si>
    <t>4107991200</t>
  </si>
  <si>
    <t>259030</t>
  </si>
  <si>
    <t>Jessyka Rodriguez-Santiago</t>
  </si>
  <si>
    <t>2934 Knight Court</t>
  </si>
  <si>
    <t>787-402-1252</t>
  </si>
  <si>
    <t>Jessyka Marie Rodríguez</t>
  </si>
  <si>
    <t>jessykar07@gmail.com</t>
  </si>
  <si>
    <t>82475</t>
  </si>
  <si>
    <t>Jesus Loves Me Daycare</t>
  </si>
  <si>
    <t>206 Mechanics Valley</t>
  </si>
  <si>
    <t>410-287-2708</t>
  </si>
  <si>
    <t>Sandra Jackson</t>
  </si>
  <si>
    <t>jlmcc28@verizon.net</t>
  </si>
  <si>
    <t>138329</t>
  </si>
  <si>
    <t>Jesus Loves Me School Age Care</t>
  </si>
  <si>
    <t>206 Mechanics Valley Rd.</t>
  </si>
  <si>
    <t>jlmcc28@gmail.com</t>
  </si>
  <si>
    <t>155554</t>
  </si>
  <si>
    <t>Jesus' Arms Quality Childcare Center</t>
  </si>
  <si>
    <t>2600 Somerton Court</t>
  </si>
  <si>
    <t>301-335-9820</t>
  </si>
  <si>
    <t>Peta LeibA-Demuren</t>
  </si>
  <si>
    <t>Jesusaqcc@gmail.com</t>
  </si>
  <si>
    <t>256760</t>
  </si>
  <si>
    <t>Jewels School</t>
  </si>
  <si>
    <t>31 Walker Avenue</t>
  </si>
  <si>
    <t>410-415-3515</t>
  </si>
  <si>
    <t>Shuli Bamberger</t>
  </si>
  <si>
    <t>sbamberger@jewelsschool.org</t>
  </si>
  <si>
    <t>256760 | 250628</t>
  </si>
  <si>
    <t>15258</t>
  </si>
  <si>
    <t>Jewish Community Center Early Childhood Department</t>
  </si>
  <si>
    <t>3506 Gwynnbrook Avenue</t>
  </si>
  <si>
    <t>410-559-3589</t>
  </si>
  <si>
    <t>Danielle Frye</t>
  </si>
  <si>
    <t>dfrye@jcc.org</t>
  </si>
  <si>
    <t>15383</t>
  </si>
  <si>
    <t>Jewish Community Center of Greater Baltimore</t>
  </si>
  <si>
    <t>5700 Park Heights Avenue</t>
  </si>
  <si>
    <t>410-500-5936</t>
  </si>
  <si>
    <t>Carly Schwartz</t>
  </si>
  <si>
    <t>cschwartz@jcc.org</t>
  </si>
  <si>
    <t>252433</t>
  </si>
  <si>
    <t>Jhomica Butler</t>
  </si>
  <si>
    <t>10505 Althea Court</t>
  </si>
  <si>
    <t>240-419-8789</t>
  </si>
  <si>
    <t>jhomicam@aol.com</t>
  </si>
  <si>
    <t>160504</t>
  </si>
  <si>
    <t>Jigna Bhatt</t>
  </si>
  <si>
    <t>8801 Deep Water Lane</t>
  </si>
  <si>
    <t>301-776-8624</t>
  </si>
  <si>
    <t>jignabhatt@gmail.com</t>
  </si>
  <si>
    <t>100772</t>
  </si>
  <si>
    <t>Jihan Von Hendricks</t>
  </si>
  <si>
    <t>7518 Prince George Road</t>
  </si>
  <si>
    <t>443-250-1985</t>
  </si>
  <si>
    <t>Jihan Hendricks</t>
  </si>
  <si>
    <t>keitodaycare@gmail.com</t>
  </si>
  <si>
    <t>257684</t>
  </si>
  <si>
    <t>Jill Harrison</t>
  </si>
  <si>
    <t>29297 Pin Oak Way</t>
  </si>
  <si>
    <t>443-786-4865</t>
  </si>
  <si>
    <t>jillharrison0604@yahoo.com</t>
  </si>
  <si>
    <t>257684 | 161529</t>
  </si>
  <si>
    <t>155500</t>
  </si>
  <si>
    <t>Jill Sullivan</t>
  </si>
  <si>
    <t>3706 Garrison Blvd.</t>
  </si>
  <si>
    <t>443-854-7167</t>
  </si>
  <si>
    <t>jeubanks-sullivan@hotmail.com</t>
  </si>
  <si>
    <t>254508</t>
  </si>
  <si>
    <t>Jillian Pike</t>
  </si>
  <si>
    <t>960 Arden Court</t>
  </si>
  <si>
    <t>443-532-1670</t>
  </si>
  <si>
    <t>154726</t>
  </si>
  <si>
    <t>Jillian Starkey</t>
  </si>
  <si>
    <t>387 Cypress Street</t>
  </si>
  <si>
    <t>443-480-3014</t>
  </si>
  <si>
    <t>pamperedjilly@yahoo.com</t>
  </si>
  <si>
    <t>160322</t>
  </si>
  <si>
    <t>Joan Abruzzo</t>
  </si>
  <si>
    <t>120 Garden Ridge Road</t>
  </si>
  <si>
    <t>443-636-5374</t>
  </si>
  <si>
    <t>joanslovingarms@gmail.com</t>
  </si>
  <si>
    <t>139745</t>
  </si>
  <si>
    <t>Joan Allen</t>
  </si>
  <si>
    <t>4304 Star Circle</t>
  </si>
  <si>
    <t>410-902-8857</t>
  </si>
  <si>
    <t>jwillallen@gmail.com</t>
  </si>
  <si>
    <t>41302</t>
  </si>
  <si>
    <t>Joan Bobbitt</t>
  </si>
  <si>
    <t>166 Bragg Boulevard</t>
  </si>
  <si>
    <t>410-674-5892</t>
  </si>
  <si>
    <t>joanbobbitt1@icloud.com</t>
  </si>
  <si>
    <t>140472</t>
  </si>
  <si>
    <t>Joan Maycock</t>
  </si>
  <si>
    <t>29120 Bryan Brooke Lane</t>
  </si>
  <si>
    <t>410-341-0384</t>
  </si>
  <si>
    <t>joanmaycock@comcast.net</t>
  </si>
  <si>
    <t>252946</t>
  </si>
  <si>
    <t>Joan Phillips-Embrack</t>
  </si>
  <si>
    <t>45597 Skreen Way</t>
  </si>
  <si>
    <t>301-862-1783</t>
  </si>
  <si>
    <t>jb19878@yahoo.com</t>
  </si>
  <si>
    <t>1381</t>
  </si>
  <si>
    <t>Joan Schlaline</t>
  </si>
  <si>
    <t>21516 New Freedom Road</t>
  </si>
  <si>
    <t>443-491-3477</t>
  </si>
  <si>
    <t>Joanie Schlaline</t>
  </si>
  <si>
    <t>A1babyaqua@aol.com</t>
  </si>
  <si>
    <t>38953</t>
  </si>
  <si>
    <t>JoAnn Faber</t>
  </si>
  <si>
    <t>1966 Chestnut Street</t>
  </si>
  <si>
    <t>Port Republic</t>
  </si>
  <si>
    <t>410-231-9417</t>
  </si>
  <si>
    <t>Joann Faber</t>
  </si>
  <si>
    <t>joann4william@comcast.net</t>
  </si>
  <si>
    <t>22408</t>
  </si>
  <si>
    <t>JoAnn Ferrare</t>
  </si>
  <si>
    <t>5 Spring Drive</t>
  </si>
  <si>
    <t>410-756-9163</t>
  </si>
  <si>
    <t>Jo Ann Ferrare</t>
  </si>
  <si>
    <t>ima4re2@msn.com</t>
  </si>
  <si>
    <t>115357</t>
  </si>
  <si>
    <t>Joann Jennings-Harris</t>
  </si>
  <si>
    <t>7740 Monaghan Road</t>
  </si>
  <si>
    <t>410-360-8351</t>
  </si>
  <si>
    <t>JoAnna Harris</t>
  </si>
  <si>
    <t>cccllc2006@gmail.com</t>
  </si>
  <si>
    <t>15-0304</t>
  </si>
  <si>
    <t>JoAnn Leleck at Broad Acres Elementary</t>
  </si>
  <si>
    <t>710 Beacon Road</t>
  </si>
  <si>
    <t>2407401900</t>
  </si>
  <si>
    <t>258104</t>
  </si>
  <si>
    <t>Joann Quinlin</t>
  </si>
  <si>
    <t>3102A Philadelphia Road</t>
  </si>
  <si>
    <t>410-530-4512</t>
  </si>
  <si>
    <t>q1158@verizon.net</t>
  </si>
  <si>
    <t>150693</t>
  </si>
  <si>
    <t>Joann Srebroski</t>
  </si>
  <si>
    <t>4 Township Road</t>
  </si>
  <si>
    <t>410-282-8920</t>
  </si>
  <si>
    <t>township@comcast.net</t>
  </si>
  <si>
    <t>133946</t>
  </si>
  <si>
    <t>JoAnn Waters</t>
  </si>
  <si>
    <t>1422 Willshire Drive</t>
  </si>
  <si>
    <t>410-272-9283</t>
  </si>
  <si>
    <t>Jo Ann Waters</t>
  </si>
  <si>
    <t>joannderrwaters@yahoo.com</t>
  </si>
  <si>
    <t>158729</t>
  </si>
  <si>
    <t>Joanne Bailey</t>
  </si>
  <si>
    <t>461 Manor Road</t>
  </si>
  <si>
    <t>443-243-5925</t>
  </si>
  <si>
    <t>beetlebailey98@verizon.net</t>
  </si>
  <si>
    <t>55563</t>
  </si>
  <si>
    <t>Joanne Bartgis</t>
  </si>
  <si>
    <t>1699 Shookstown Road</t>
  </si>
  <si>
    <t>301-663-1207</t>
  </si>
  <si>
    <t>jojo8589@hotmail.com</t>
  </si>
  <si>
    <t>39490</t>
  </si>
  <si>
    <t>Joanne Dreher-Patillo</t>
  </si>
  <si>
    <t>5439 Woodland Boulevard</t>
  </si>
  <si>
    <t>301-509-5469</t>
  </si>
  <si>
    <t>Joanne DreheR-Patillo</t>
  </si>
  <si>
    <t>patillochildcare@yahoo.com</t>
  </si>
  <si>
    <t>251705</t>
  </si>
  <si>
    <t>Joanne Eusi</t>
  </si>
  <si>
    <t>8858 Athol Road</t>
  </si>
  <si>
    <t>757-678-2104</t>
  </si>
  <si>
    <t>joannenocera@rocketmail.com</t>
  </si>
  <si>
    <t>51438</t>
  </si>
  <si>
    <t>Joanne Feinstein</t>
  </si>
  <si>
    <t>10929 Baskerville Road</t>
  </si>
  <si>
    <t>410-833-8614</t>
  </si>
  <si>
    <t>bukielvr@comcast.net</t>
  </si>
  <si>
    <t>156326</t>
  </si>
  <si>
    <t>Joanne Jones</t>
  </si>
  <si>
    <t>9409 Belair Road</t>
  </si>
  <si>
    <t>410-663-1344</t>
  </si>
  <si>
    <t>joanne jones</t>
  </si>
  <si>
    <t>psajosie@gmail.com</t>
  </si>
  <si>
    <t>38285</t>
  </si>
  <si>
    <t>Joanne Purvis</t>
  </si>
  <si>
    <t>5759 Falkland Place</t>
  </si>
  <si>
    <t>301-735-6175</t>
  </si>
  <si>
    <t>joannepurvis@verizon.net</t>
  </si>
  <si>
    <t>158423</t>
  </si>
  <si>
    <t>Joanne Tucker-Butler</t>
  </si>
  <si>
    <t>6128 Parkwood Road</t>
  </si>
  <si>
    <t>240-832-8515</t>
  </si>
  <si>
    <t>fedotink@aol.com</t>
  </si>
  <si>
    <t>28323</t>
  </si>
  <si>
    <t>Jocelin Cole</t>
  </si>
  <si>
    <t>3439 Wood Creek Drive</t>
  </si>
  <si>
    <t>301-420-5933</t>
  </si>
  <si>
    <t>jolyco@aol.com</t>
  </si>
  <si>
    <t>153013</t>
  </si>
  <si>
    <t>Jocelyn Wimbush</t>
  </si>
  <si>
    <t>10512 Catalina Place</t>
  </si>
  <si>
    <t>301-861-8880</t>
  </si>
  <si>
    <t>jhw0515@yahoo.com</t>
  </si>
  <si>
    <t>119985</t>
  </si>
  <si>
    <t>Jocquelle Wrenn</t>
  </si>
  <si>
    <t>348 Shady Glen Drive</t>
  </si>
  <si>
    <t>301-219-9105</t>
  </si>
  <si>
    <t>abcdcare0303@yahoo.com</t>
  </si>
  <si>
    <t>162221</t>
  </si>
  <si>
    <t>Jodi Hayden</t>
  </si>
  <si>
    <t>4907 Ridge Rd</t>
  </si>
  <si>
    <t>443-890-0951</t>
  </si>
  <si>
    <t>jwilsonhayden@gmail.com</t>
  </si>
  <si>
    <t>162694</t>
  </si>
  <si>
    <t>Jodi Martin</t>
  </si>
  <si>
    <t>100 Beatty Court</t>
  </si>
  <si>
    <t>937-829-5692</t>
  </si>
  <si>
    <t>childrensplaces@gmail.com</t>
  </si>
  <si>
    <t>63933</t>
  </si>
  <si>
    <t>Jodi Pentz</t>
  </si>
  <si>
    <t>22058 Jefferson Blvd.</t>
  </si>
  <si>
    <t>301-824-6156</t>
  </si>
  <si>
    <t>JPentz1@verizon.net</t>
  </si>
  <si>
    <t>259320</t>
  </si>
  <si>
    <t>Jodi Russell</t>
  </si>
  <si>
    <t>3034 3rd Avenue</t>
  </si>
  <si>
    <t>443-442-5217</t>
  </si>
  <si>
    <t>parentstimeoutmd@gmail.com</t>
  </si>
  <si>
    <t>251883</t>
  </si>
  <si>
    <t>Jodi Stanleigh</t>
  </si>
  <si>
    <t>1766 Harvest Drive</t>
  </si>
  <si>
    <t>410-971-0258</t>
  </si>
  <si>
    <t>Jbethstanleigh@gmail.com</t>
  </si>
  <si>
    <t>251883 | 251382</t>
  </si>
  <si>
    <t>159588</t>
  </si>
  <si>
    <t>Jody Echard</t>
  </si>
  <si>
    <t>3558 Morning Star Place</t>
  </si>
  <si>
    <t>301-317-4437</t>
  </si>
  <si>
    <t>jodyechard@verizon.net</t>
  </si>
  <si>
    <t>160716</t>
  </si>
  <si>
    <t>Joe's Movement Emporium</t>
  </si>
  <si>
    <t>3309 Bunker Hill Road</t>
  </si>
  <si>
    <t>301-699-1819</t>
  </si>
  <si>
    <t>LaTanya Robinson</t>
  </si>
  <si>
    <t>latanya@joesmovement.org</t>
  </si>
  <si>
    <t>153915</t>
  </si>
  <si>
    <t>Joelle Civil</t>
  </si>
  <si>
    <t>15410 Overlea Court</t>
  </si>
  <si>
    <t>301-203-0066</t>
  </si>
  <si>
    <t>jmcivil20@yahoo.com</t>
  </si>
  <si>
    <t>259604</t>
  </si>
  <si>
    <t>Joey Scanlon</t>
  </si>
  <si>
    <t>902 Clearview Avenue</t>
  </si>
  <si>
    <t>410-802-4154</t>
  </si>
  <si>
    <t>joeylscanlon@gmail.com</t>
  </si>
  <si>
    <t>250360</t>
  </si>
  <si>
    <t>Johana Solis</t>
  </si>
  <si>
    <t>2506 Mason Street</t>
  </si>
  <si>
    <t>301-803-9340</t>
  </si>
  <si>
    <t>johanans94@gmail.com</t>
  </si>
  <si>
    <t>251436</t>
  </si>
  <si>
    <t>Johanna Baldwin</t>
  </si>
  <si>
    <t>1601 Saint Margarets Rd</t>
  </si>
  <si>
    <t>410-626-8463</t>
  </si>
  <si>
    <t>momentintimechildcare@gmail.com</t>
  </si>
  <si>
    <t>256241</t>
  </si>
  <si>
    <t>Johanna Blandon Restrepo</t>
  </si>
  <si>
    <t>19068 Montgomery Village Ave.</t>
  </si>
  <si>
    <t>301-778-4106</t>
  </si>
  <si>
    <t>evolutionfamilychildcare@gmail.com</t>
  </si>
  <si>
    <t>18348</t>
  </si>
  <si>
    <t>Johanna Einolf</t>
  </si>
  <si>
    <t>11 Hapsburg Court</t>
  </si>
  <si>
    <t>410-529-9213</t>
  </si>
  <si>
    <t>Johanna-WITHDRAWN Einolf-WITHDRAWN</t>
  </si>
  <si>
    <t>jme959@WITHDRAWNyahoo.com</t>
  </si>
  <si>
    <t>259957</t>
  </si>
  <si>
    <t>Johanna Silva-Barrera</t>
  </si>
  <si>
    <t>767 Tatum Ct</t>
  </si>
  <si>
    <t>703-598-9772</t>
  </si>
  <si>
    <t>Johanna Silva</t>
  </si>
  <si>
    <t>happybeesfamilydaycare1@gmail.com</t>
  </si>
  <si>
    <t>39914</t>
  </si>
  <si>
    <t>John H. Bayne  Elementary Before And After Program</t>
  </si>
  <si>
    <t>7010 Walker Mill Road</t>
  </si>
  <si>
    <t>301-808-4486</t>
  </si>
  <si>
    <t>Maryland Peete</t>
  </si>
  <si>
    <t>maryland.peete@pgcps.org</t>
  </si>
  <si>
    <t>16-1816</t>
  </si>
  <si>
    <t>John H. Bayne Elementary</t>
  </si>
  <si>
    <t>7010 Walker Mill Rd</t>
  </si>
  <si>
    <t>3014997020</t>
  </si>
  <si>
    <t>116961</t>
  </si>
  <si>
    <t>John Hanson-Montessori Program</t>
  </si>
  <si>
    <t>240-573-7352</t>
  </si>
  <si>
    <t>Fe Chisley</t>
  </si>
  <si>
    <t>fe.chisley@pgcps.org</t>
  </si>
  <si>
    <t>01-0402</t>
  </si>
  <si>
    <t>John Humbird Elementary</t>
  </si>
  <si>
    <t>120 Mary St</t>
  </si>
  <si>
    <t>3017248842</t>
  </si>
  <si>
    <t>Heather Morgan</t>
  </si>
  <si>
    <t>heather.morgan@acpsmd.org</t>
  </si>
  <si>
    <t>100719</t>
  </si>
  <si>
    <t>John Paul Regional Catholic Preschool and Before and After School</t>
  </si>
  <si>
    <t>6946 Dogwood Road</t>
  </si>
  <si>
    <t>410-944-0367</t>
  </si>
  <si>
    <t>Alisha Jordan</t>
  </si>
  <si>
    <t>ajordan@jprcs.org</t>
  </si>
  <si>
    <t>30-0228</t>
  </si>
  <si>
    <t>John Ruhrah Elementary/Middle</t>
  </si>
  <si>
    <t>701 Rappolla St</t>
  </si>
  <si>
    <t>4103969125</t>
  </si>
  <si>
    <t>Kathryn Vaselkiv</t>
  </si>
  <si>
    <t>Ksvaselkiv@bcps.k12.md.us</t>
  </si>
  <si>
    <t>120337</t>
  </si>
  <si>
    <t>Johnna Croghan</t>
  </si>
  <si>
    <t>4342 Mountain Road</t>
  </si>
  <si>
    <t>410-437-2226</t>
  </si>
  <si>
    <t>cuddlybears4342@aol.com</t>
  </si>
  <si>
    <t>157589</t>
  </si>
  <si>
    <t>Johnnie Smith</t>
  </si>
  <si>
    <t>9202 Linhurst Drive</t>
  </si>
  <si>
    <t>240-348-7686</t>
  </si>
  <si>
    <t>jharrsmith@verizon.net</t>
  </si>
  <si>
    <t>252705</t>
  </si>
  <si>
    <t>9202 Linhurst Dr</t>
  </si>
  <si>
    <t>240-300-1358</t>
  </si>
  <si>
    <t>15826</t>
  </si>
  <si>
    <t>Johns Hopkins Bayview Child Development Center</t>
  </si>
  <si>
    <t>5505 Hopkins Bayview Circle</t>
  </si>
  <si>
    <t>410-550-1919</t>
  </si>
  <si>
    <t>Bonnie Hendershot</t>
  </si>
  <si>
    <t>bhender2@jhmi.edu</t>
  </si>
  <si>
    <t>109215</t>
  </si>
  <si>
    <t>Johns Hopkins Child Care and Early Learning Center</t>
  </si>
  <si>
    <t>98 N Broadway</t>
  </si>
  <si>
    <t>410-614-4111</t>
  </si>
  <si>
    <t>Alberto Acosta</t>
  </si>
  <si>
    <t>alberto.acosta@brighthorizons.com</t>
  </si>
  <si>
    <t>92995</t>
  </si>
  <si>
    <t>Johnson Square Academy</t>
  </si>
  <si>
    <t>600 West North Avenue</t>
  </si>
  <si>
    <t>410-225-2600</t>
  </si>
  <si>
    <t>Debbie Rock</t>
  </si>
  <si>
    <t>drock@lighthealth.org</t>
  </si>
  <si>
    <t>252462</t>
  </si>
  <si>
    <t>Joi Kerr-Walker</t>
  </si>
  <si>
    <t>322 Kerneway</t>
  </si>
  <si>
    <t>410-435-4275</t>
  </si>
  <si>
    <t>Joi Kerr Walker</t>
  </si>
  <si>
    <t>joikerr@hotmail.com</t>
  </si>
  <si>
    <t>134872</t>
  </si>
  <si>
    <t>Jolanda Heard</t>
  </si>
  <si>
    <t>3524 Elmley Avenue</t>
  </si>
  <si>
    <t>443-835-5815</t>
  </si>
  <si>
    <t>jolandaheard@comcast.net</t>
  </si>
  <si>
    <t>254747</t>
  </si>
  <si>
    <t>Jona May Cannon</t>
  </si>
  <si>
    <t>415 Robert's Way Unit 2</t>
  </si>
  <si>
    <t>443-803-6928</t>
  </si>
  <si>
    <t>jonamaywali@yahoo.com</t>
  </si>
  <si>
    <t>155169</t>
  </si>
  <si>
    <t>Jonata Johnson</t>
  </si>
  <si>
    <t>10269 Warfield Street</t>
  </si>
  <si>
    <t>240-441-6413</t>
  </si>
  <si>
    <t>Jonata Johnson-Hertz</t>
  </si>
  <si>
    <t>jejhertz@outlook.com</t>
  </si>
  <si>
    <t>21-0190</t>
  </si>
  <si>
    <t>Jonathan Hager Elementary</t>
  </si>
  <si>
    <t>12615 Sedgwick Way</t>
  </si>
  <si>
    <t>3017668440</t>
  </si>
  <si>
    <t>150439</t>
  </si>
  <si>
    <t>Jonathan Smalls</t>
  </si>
  <si>
    <t>6112 Frankford Ave.</t>
  </si>
  <si>
    <t>443-864-8455</t>
  </si>
  <si>
    <t>jonathantsmalls@yahoo.com</t>
  </si>
  <si>
    <t>162652</t>
  </si>
  <si>
    <t>Jone Carter</t>
  </si>
  <si>
    <t>1218 Cleveland Street</t>
  </si>
  <si>
    <t>443-622-3117</t>
  </si>
  <si>
    <t>jnecarter@hotmail.com</t>
  </si>
  <si>
    <t>252841</t>
  </si>
  <si>
    <t>1010 Scott Street</t>
  </si>
  <si>
    <t>254345</t>
  </si>
  <si>
    <t>Jonetta Woods</t>
  </si>
  <si>
    <t>2915 Norfolk Ave</t>
  </si>
  <si>
    <t>410-340-8169</t>
  </si>
  <si>
    <t>jonettawoods82@gmail.com</t>
  </si>
  <si>
    <t>28273</t>
  </si>
  <si>
    <t>Jonna Kelly</t>
  </si>
  <si>
    <t>5150 Clacton Ave</t>
  </si>
  <si>
    <t>301-899-1404</t>
  </si>
  <si>
    <t>campspring2@aol.com</t>
  </si>
  <si>
    <t>159527</t>
  </si>
  <si>
    <t>Jonquil Child Development Center</t>
  </si>
  <si>
    <t>12 Jonquil Avenue</t>
  </si>
  <si>
    <t>301-324-3884</t>
  </si>
  <si>
    <t>Patricia Spikes</t>
  </si>
  <si>
    <t>jonquilchildcare@gmail.com</t>
  </si>
  <si>
    <t>12-0137</t>
  </si>
  <si>
    <t>Joppatowne Elementary</t>
  </si>
  <si>
    <t>407 Trimble Rd</t>
  </si>
  <si>
    <t>4106121546</t>
  </si>
  <si>
    <t>256680</t>
  </si>
  <si>
    <t>Jordan Coblentz</t>
  </si>
  <si>
    <t>8906 Gloria Avenue</t>
  </si>
  <si>
    <t>301-514-0938</t>
  </si>
  <si>
    <t>jordanrockcoblentz@gmail.com</t>
  </si>
  <si>
    <t>257965</t>
  </si>
  <si>
    <t>Jordan Meany</t>
  </si>
  <si>
    <t>1924 Searles Road</t>
  </si>
  <si>
    <t>443-803-6193</t>
  </si>
  <si>
    <t>jmeany0721@gmail.com</t>
  </si>
  <si>
    <t>259001</t>
  </si>
  <si>
    <t>Jordan Murphy</t>
  </si>
  <si>
    <t>6529 Gravel Branch Road</t>
  </si>
  <si>
    <t>410-200-3505</t>
  </si>
  <si>
    <t>jordanwlzl7@gmail.com</t>
  </si>
  <si>
    <t>254782</t>
  </si>
  <si>
    <t>Jordyn Johnson</t>
  </si>
  <si>
    <t>14207 SE Canal Rd</t>
  </si>
  <si>
    <t>301-707-8421</t>
  </si>
  <si>
    <t>jkschry0@yahoo.com</t>
  </si>
  <si>
    <t>138161</t>
  </si>
  <si>
    <t>Josefina Rios</t>
  </si>
  <si>
    <t>14700 Good Hope Rd</t>
  </si>
  <si>
    <t>202-528-0136</t>
  </si>
  <si>
    <t>chepyrios@hotmail.com</t>
  </si>
  <si>
    <t>252130</t>
  </si>
  <si>
    <t>Josephine Chooi Chan</t>
  </si>
  <si>
    <t>112 Middle Point Ct</t>
  </si>
  <si>
    <t>301-875-8140</t>
  </si>
  <si>
    <t>josephine_chn@yahoo.com</t>
  </si>
  <si>
    <t>57223</t>
  </si>
  <si>
    <t>Josephine Elmore</t>
  </si>
  <si>
    <t>9106 Transoms Road</t>
  </si>
  <si>
    <t>410-529-8254</t>
  </si>
  <si>
    <t>mselmore1@verizon.net</t>
  </si>
  <si>
    <t>58028</t>
  </si>
  <si>
    <t>Josephine Lohman</t>
  </si>
  <si>
    <t>15609 Bounds Avenue</t>
  </si>
  <si>
    <t>301-776-8309</t>
  </si>
  <si>
    <t>Jjal01@verizon.net</t>
  </si>
  <si>
    <t>259442</t>
  </si>
  <si>
    <t>Joshalyn Stone</t>
  </si>
  <si>
    <t>1549 Harford Square Drive</t>
  </si>
  <si>
    <t>410-307-7107</t>
  </si>
  <si>
    <t>joshalyns92@yahoo.com</t>
  </si>
  <si>
    <t>71269</t>
  </si>
  <si>
    <t>Joshua's Place</t>
  </si>
  <si>
    <t>3925 Belvieu Avenue</t>
  </si>
  <si>
    <t>410-578-1133</t>
  </si>
  <si>
    <t>ImanI-Angela Rose</t>
  </si>
  <si>
    <t>imani.a.rose@joshuasplaceelec.org</t>
  </si>
  <si>
    <t>159502</t>
  </si>
  <si>
    <t>Joshua's Play Place Early Learning Center</t>
  </si>
  <si>
    <t>15304 Marlboro Pike</t>
  </si>
  <si>
    <t>240-339-1543</t>
  </si>
  <si>
    <t>joshuasplayplacellc@outlook.com</t>
  </si>
  <si>
    <t>150008</t>
  </si>
  <si>
    <t>Joshua's Play Place Early Learning Center, LLC II</t>
  </si>
  <si>
    <t>6912 Walker Mill Road Apt A2</t>
  </si>
  <si>
    <t>301-333-0060</t>
  </si>
  <si>
    <t>33812</t>
  </si>
  <si>
    <t>Joslyn Dorsey</t>
  </si>
  <si>
    <t>3610 Park Heights Ave.</t>
  </si>
  <si>
    <t>667-239-3836</t>
  </si>
  <si>
    <t>joslyndorsey@yahoo.com</t>
  </si>
  <si>
    <t>256140</t>
  </si>
  <si>
    <t>Jovan Brown</t>
  </si>
  <si>
    <t>911 F Royal Street</t>
  </si>
  <si>
    <t>443-482-4002</t>
  </si>
  <si>
    <t>jovan Brown</t>
  </si>
  <si>
    <t>gshchristianacademy@gmail.com</t>
  </si>
  <si>
    <t>34069</t>
  </si>
  <si>
    <t>Joy Briggs</t>
  </si>
  <si>
    <t>1511 Oak Drive</t>
  </si>
  <si>
    <t>410-474-0346</t>
  </si>
  <si>
    <t>joydbriggs@gmail.com</t>
  </si>
  <si>
    <t>253381</t>
  </si>
  <si>
    <t>Joy Honeycutt</t>
  </si>
  <si>
    <t>7619 Stoney Harbor Court</t>
  </si>
  <si>
    <t>410-746-6871</t>
  </si>
  <si>
    <t>joyhoneycutt14@gmail.com</t>
  </si>
  <si>
    <t>40375</t>
  </si>
  <si>
    <t>Joy In Learning at Whispering Woods</t>
  </si>
  <si>
    <t>221 Bay Dale Drive</t>
  </si>
  <si>
    <t>410-974-0206</t>
  </si>
  <si>
    <t>Marie Hall</t>
  </si>
  <si>
    <t>jilannapolis@aol.com</t>
  </si>
  <si>
    <t>81220</t>
  </si>
  <si>
    <t>Joy in Learning Preschool</t>
  </si>
  <si>
    <t>8991 Lambskin Lane</t>
  </si>
  <si>
    <t>410-740-2999</t>
  </si>
  <si>
    <t>Megan Nappi</t>
  </si>
  <si>
    <t>jilcolumbia@aol.com</t>
  </si>
  <si>
    <t>40340</t>
  </si>
  <si>
    <t>Joy In Learning-Glen Burnie</t>
  </si>
  <si>
    <t>804 Old Stage Road</t>
  </si>
  <si>
    <t>410-760-3253</t>
  </si>
  <si>
    <t>Debbie Reed</t>
  </si>
  <si>
    <t>jilglenburnie@aol.com</t>
  </si>
  <si>
    <t>40339</t>
  </si>
  <si>
    <t>Joy In Learning-Marley Park</t>
  </si>
  <si>
    <t>116 Marley Neck Road</t>
  </si>
  <si>
    <t>410-761-6575</t>
  </si>
  <si>
    <t>Rosemary Hawley</t>
  </si>
  <si>
    <t>jilmarley@aol.com</t>
  </si>
  <si>
    <t>253041</t>
  </si>
  <si>
    <t>Joy Jackson</t>
  </si>
  <si>
    <t>1107 Alhambra Avenue</t>
  </si>
  <si>
    <t>301-861-3202</t>
  </si>
  <si>
    <t>just4laughschildcare@gmail.com</t>
  </si>
  <si>
    <t>254184</t>
  </si>
  <si>
    <t>Joy Kids Learning Center-Central Avenue</t>
  </si>
  <si>
    <t>1127 Central Avenue</t>
  </si>
  <si>
    <t>410-798-7010</t>
  </si>
  <si>
    <t>Ashley Bailey</t>
  </si>
  <si>
    <t>info@joykidslearning.com</t>
  </si>
  <si>
    <t>254184 | 162423</t>
  </si>
  <si>
    <t>254940</t>
  </si>
  <si>
    <t>Joy Kids Learning Center-Edgewater</t>
  </si>
  <si>
    <t>20 Mayo Road Suite 203</t>
  </si>
  <si>
    <t>443-837-6001</t>
  </si>
  <si>
    <t>ashley@joykidslearning.com</t>
  </si>
  <si>
    <t>130642</t>
  </si>
  <si>
    <t>Joy Petersen</t>
  </si>
  <si>
    <t>10313 Garson Terrace</t>
  </si>
  <si>
    <t>301-459-7690</t>
  </si>
  <si>
    <t>jpetersen20@verizon.net</t>
  </si>
  <si>
    <t>30775</t>
  </si>
  <si>
    <t>Joy Smith</t>
  </si>
  <si>
    <t>8048 Farmhouse Drive</t>
  </si>
  <si>
    <t>410-742-3158</t>
  </si>
  <si>
    <t>joylynn719@comcast.net</t>
  </si>
  <si>
    <t>258749</t>
  </si>
  <si>
    <t>Joy Wilt</t>
  </si>
  <si>
    <t>157 Blaine Wilt Ln</t>
  </si>
  <si>
    <t>301-616-2302</t>
  </si>
  <si>
    <t>Hartmanjoy677@gmail.com</t>
  </si>
  <si>
    <t>76689</t>
  </si>
  <si>
    <t>Joyce Ashley Ann</t>
  </si>
  <si>
    <t>18105 Pond Ridge Court</t>
  </si>
  <si>
    <t>301-570-1666</t>
  </si>
  <si>
    <t>Joyce Ann Ashley</t>
  </si>
  <si>
    <t>joyceashley20832@gmail.com</t>
  </si>
  <si>
    <t>253984</t>
  </si>
  <si>
    <t>Joyce Boateng</t>
  </si>
  <si>
    <t>7996 Alchemy Way</t>
  </si>
  <si>
    <t>240-510-4615</t>
  </si>
  <si>
    <t>joyceboateng1@gmail.com</t>
  </si>
  <si>
    <t>159149</t>
  </si>
  <si>
    <t>Joyce Forrester</t>
  </si>
  <si>
    <t>6472 Mt. Vernon Lane</t>
  </si>
  <si>
    <t>410-508-0668</t>
  </si>
  <si>
    <t>jforrester35@outlook.com</t>
  </si>
  <si>
    <t>129829</t>
  </si>
  <si>
    <t>Joyce Hart-Jones</t>
  </si>
  <si>
    <t>207 McKay Road</t>
  </si>
  <si>
    <t>410-643-7805</t>
  </si>
  <si>
    <t>Joyce HarT-Jones</t>
  </si>
  <si>
    <t>joycealan@verizon.net</t>
  </si>
  <si>
    <t>71568</t>
  </si>
  <si>
    <t>Joyce Hartley</t>
  </si>
  <si>
    <t>6602 Ridgeborne Drive</t>
  </si>
  <si>
    <t>410-780-5852</t>
  </si>
  <si>
    <t>joydaycare@verizon.net</t>
  </si>
  <si>
    <t>59347</t>
  </si>
  <si>
    <t>Joyce Henderson</t>
  </si>
  <si>
    <t>21707 Harrison Street</t>
  </si>
  <si>
    <t>301-862-1537</t>
  </si>
  <si>
    <t>msj2henderson@yahoo.com</t>
  </si>
  <si>
    <t>255965</t>
  </si>
  <si>
    <t>Joyce Holman</t>
  </si>
  <si>
    <t>33 Archwood Avenue</t>
  </si>
  <si>
    <t>443-934-1553</t>
  </si>
  <si>
    <t>itsyholman@yahoo.com</t>
  </si>
  <si>
    <t>130315</t>
  </si>
  <si>
    <t>Joyce Hooton</t>
  </si>
  <si>
    <t>14630 Bella Vista Place</t>
  </si>
  <si>
    <t>301-274-3091</t>
  </si>
  <si>
    <t>djhooton1@gmail.com</t>
  </si>
  <si>
    <t>109503</t>
  </si>
  <si>
    <t>Joyce Mason</t>
  </si>
  <si>
    <t>1809 Hillenwood Rd</t>
  </si>
  <si>
    <t>410-444-6176</t>
  </si>
  <si>
    <t>joycemason43@yahoo.com</t>
  </si>
  <si>
    <t>72969</t>
  </si>
  <si>
    <t>Joyce Norfleet</t>
  </si>
  <si>
    <t>706 Lisle Drive</t>
  </si>
  <si>
    <t>301-808-3768</t>
  </si>
  <si>
    <t>Mrsnorfleet4363@gmail.com</t>
  </si>
  <si>
    <t>252347</t>
  </si>
  <si>
    <t>Joyce Oliver-Mclean</t>
  </si>
  <si>
    <t>1417 E Federal Street</t>
  </si>
  <si>
    <t>410-905-7116</t>
  </si>
  <si>
    <t>Joyce OliveR-Mclean</t>
  </si>
  <si>
    <t>joyceomclean62@gmail.com</t>
  </si>
  <si>
    <t>132820</t>
  </si>
  <si>
    <t>Joyce Royster-Simms</t>
  </si>
  <si>
    <t>1353 Spelman Road</t>
  </si>
  <si>
    <t>410-355-3966</t>
  </si>
  <si>
    <t>Joyce RoysteR-Simms</t>
  </si>
  <si>
    <t>joyce.royster@yahoo.com</t>
  </si>
  <si>
    <t>37116</t>
  </si>
  <si>
    <t>Joyce Smullen</t>
  </si>
  <si>
    <t>6419 White Cove Drive</t>
  </si>
  <si>
    <t>410-546-8072</t>
  </si>
  <si>
    <t>JoyAtthome@aol.com</t>
  </si>
  <si>
    <t>21940</t>
  </si>
  <si>
    <t>Joyce Watson</t>
  </si>
  <si>
    <t>515 N Main Street</t>
  </si>
  <si>
    <t>410-482-8904</t>
  </si>
  <si>
    <t>kjwatson81@comcast.net</t>
  </si>
  <si>
    <t>125571</t>
  </si>
  <si>
    <t>Joyce Wilson</t>
  </si>
  <si>
    <t>24909 Schuyler Road</t>
  </si>
  <si>
    <t>410-482-6448</t>
  </si>
  <si>
    <t>joysangeldc@aol.com</t>
  </si>
  <si>
    <t>152557</t>
  </si>
  <si>
    <t>Joyce Young</t>
  </si>
  <si>
    <t>1717 Park Avenue</t>
  </si>
  <si>
    <t>410-242-3650</t>
  </si>
  <si>
    <t>jmy1211@gmail.com</t>
  </si>
  <si>
    <t>109372</t>
  </si>
  <si>
    <t>Juanita Burton Barnes-El</t>
  </si>
  <si>
    <t>607 Walnut Avenue</t>
  </si>
  <si>
    <t>410-362-0331</t>
  </si>
  <si>
    <t>Juanita BarneS-el</t>
  </si>
  <si>
    <t>Barneselw@aol.com</t>
  </si>
  <si>
    <t>159961</t>
  </si>
  <si>
    <t>Juanita Gordon</t>
  </si>
  <si>
    <t>6016 Cedar Wood Drive</t>
  </si>
  <si>
    <t>410-645-0602</t>
  </si>
  <si>
    <t>Little_treasures@ymail.com</t>
  </si>
  <si>
    <t>132266</t>
  </si>
  <si>
    <t>Juanita Holliman</t>
  </si>
  <si>
    <t>704 Market Street</t>
  </si>
  <si>
    <t>410-957-1420</t>
  </si>
  <si>
    <t>holliman_nita@yahoo.com</t>
  </si>
  <si>
    <t>29520</t>
  </si>
  <si>
    <t>Juanita McNeill</t>
  </si>
  <si>
    <t>6066 Saint Moritz Drive</t>
  </si>
  <si>
    <t>301-630-0466</t>
  </si>
  <si>
    <t>Juanita Mcneill</t>
  </si>
  <si>
    <t>juanita.mcneill@gmail.com</t>
  </si>
  <si>
    <t>258546</t>
  </si>
  <si>
    <t>Juanita Thornton</t>
  </si>
  <si>
    <t>42350 St John's Road</t>
  </si>
  <si>
    <t>240-434-9798</t>
  </si>
  <si>
    <t>Thumper1kt1@verizon.net</t>
  </si>
  <si>
    <t>258546 | 140491</t>
  </si>
  <si>
    <t>254085</t>
  </si>
  <si>
    <t>Jubilant Kids Learning Center</t>
  </si>
  <si>
    <t>1450 Mercantile Lane 101</t>
  </si>
  <si>
    <t>301-322-7286</t>
  </si>
  <si>
    <t>Carvella Giles</t>
  </si>
  <si>
    <t>jklc1450@gmail.com</t>
  </si>
  <si>
    <t>16-1333</t>
  </si>
  <si>
    <t>Judge Sylvania W. Woods Sr. Elementary</t>
  </si>
  <si>
    <t>3000 Church St</t>
  </si>
  <si>
    <t>3019252840</t>
  </si>
  <si>
    <t>22702</t>
  </si>
  <si>
    <t>Judith Manlove</t>
  </si>
  <si>
    <t>1231 Crystal Beach Rd</t>
  </si>
  <si>
    <t>410-275-8199</t>
  </si>
  <si>
    <t>cmanlove@baybroadband.com</t>
  </si>
  <si>
    <t>250411</t>
  </si>
  <si>
    <t>Judith Musee</t>
  </si>
  <si>
    <t>12617 Marlton Center Drive</t>
  </si>
  <si>
    <t>443-421-7875</t>
  </si>
  <si>
    <t>judithmusee@yahoo.com</t>
  </si>
  <si>
    <t>158005</t>
  </si>
  <si>
    <t>Judy Buckler</t>
  </si>
  <si>
    <t>29754 Allen Road</t>
  </si>
  <si>
    <t>301-848-0884</t>
  </si>
  <si>
    <t>jabuckler@comcast.net</t>
  </si>
  <si>
    <t>52610</t>
  </si>
  <si>
    <t>Judy Futch</t>
  </si>
  <si>
    <t>4331 Hampton Hall Ct</t>
  </si>
  <si>
    <t>410-272-4057</t>
  </si>
  <si>
    <t>jf2425v@yahoo.com</t>
  </si>
  <si>
    <t>132951</t>
  </si>
  <si>
    <t>Judy Hoyer Learning Center</t>
  </si>
  <si>
    <t>1405 Glasgow St.</t>
  </si>
  <si>
    <t>410-221-5268</t>
  </si>
  <si>
    <t>Pauline Pinkett</t>
  </si>
  <si>
    <t>pinkettp@dcpsmd.org</t>
  </si>
  <si>
    <t>253788</t>
  </si>
  <si>
    <t>Judy Kimotho</t>
  </si>
  <si>
    <t>20477 Waters Point Lane</t>
  </si>
  <si>
    <t>301-385-1471</t>
  </si>
  <si>
    <t>77749</t>
  </si>
  <si>
    <t>Judy King</t>
  </si>
  <si>
    <t>324 Barksdale Avenue</t>
  </si>
  <si>
    <t>301-645-5263</t>
  </si>
  <si>
    <t>judys_daycare@verizon.net</t>
  </si>
  <si>
    <t>56838</t>
  </si>
  <si>
    <t>Judy Smith</t>
  </si>
  <si>
    <t>24740 Nelson Hill Way</t>
  </si>
  <si>
    <t>301-373-3168</t>
  </si>
  <si>
    <t>judymsmith100@yahoo.com</t>
  </si>
  <si>
    <t>62956</t>
  </si>
  <si>
    <t>Judy Telfer</t>
  </si>
  <si>
    <t>5054 Kenilworth Avenue</t>
  </si>
  <si>
    <t>301-277-4084</t>
  </si>
  <si>
    <t>Judytelfer09@gmail.com</t>
  </si>
  <si>
    <t>153534</t>
  </si>
  <si>
    <t>Judy Winters</t>
  </si>
  <si>
    <t>4717 Sheffield Circle</t>
  </si>
  <si>
    <t>301-645-6294</t>
  </si>
  <si>
    <t>judy.winters@aol.com</t>
  </si>
  <si>
    <t>151693</t>
  </si>
  <si>
    <t>Juhera Chowdhury</t>
  </si>
  <si>
    <t>14611 Kinderhook Terrace</t>
  </si>
  <si>
    <t>301-890-2514</t>
  </si>
  <si>
    <t>saurav131991@gmail.com</t>
  </si>
  <si>
    <t>2237</t>
  </si>
  <si>
    <t>Julia Avery</t>
  </si>
  <si>
    <t>4316 Blakely Avenue</t>
  </si>
  <si>
    <t>410-931-1127</t>
  </si>
  <si>
    <t>jmavery59@gmail.com</t>
  </si>
  <si>
    <t>33614</t>
  </si>
  <si>
    <t>Julia Brown School</t>
  </si>
  <si>
    <t>9760 Owen Brown Road</t>
  </si>
  <si>
    <t>410-730-5056</t>
  </si>
  <si>
    <t>E Nguluwe</t>
  </si>
  <si>
    <t>columbia1.jbs@gmail.com</t>
  </si>
  <si>
    <t>33607</t>
  </si>
  <si>
    <t>9450 Madison Avenue</t>
  </si>
  <si>
    <t>301-498-0604</t>
  </si>
  <si>
    <t>Katrina Moller</t>
  </si>
  <si>
    <t>laurel.jbs@gmail.com</t>
  </si>
  <si>
    <t>153424</t>
  </si>
  <si>
    <t>Julia Da Silva-Beharry</t>
  </si>
  <si>
    <t>5439 Macbeth Street</t>
  </si>
  <si>
    <t>240-764-7042</t>
  </si>
  <si>
    <t>Julia Da SilvA-Beharry</t>
  </si>
  <si>
    <t>julia.jcdep@gmail.com</t>
  </si>
  <si>
    <t>136930</t>
  </si>
  <si>
    <t>Julia Hall</t>
  </si>
  <si>
    <t>124 Woodstock Rd</t>
  </si>
  <si>
    <t>443-480-2575</t>
  </si>
  <si>
    <t>juliajeh@aol.com</t>
  </si>
  <si>
    <t>258304</t>
  </si>
  <si>
    <t>Julia Hart</t>
  </si>
  <si>
    <t>7012 Braeburn Pl.</t>
  </si>
  <si>
    <t>202-258-8404</t>
  </si>
  <si>
    <t>juliahart22@gmail.com</t>
  </si>
  <si>
    <t>133457</t>
  </si>
  <si>
    <t>Julia Joyner</t>
  </si>
  <si>
    <t>5805 Crisfield Court</t>
  </si>
  <si>
    <t>301-839-0582</t>
  </si>
  <si>
    <t>jjsdaycare@gmail.com</t>
  </si>
  <si>
    <t>251303</t>
  </si>
  <si>
    <t>Julia Reinoso</t>
  </si>
  <si>
    <t>1411 Pinewood Drive</t>
  </si>
  <si>
    <t>240-409-8296</t>
  </si>
  <si>
    <t>ckjulia@hotmail.com</t>
  </si>
  <si>
    <t>162724</t>
  </si>
  <si>
    <t>Julia Saegesser</t>
  </si>
  <si>
    <t>2914 Old Mountain Rd South</t>
  </si>
  <si>
    <t>443-955-0299</t>
  </si>
  <si>
    <t>Jbug0607@aol.com</t>
  </si>
  <si>
    <t>258747</t>
  </si>
  <si>
    <t>Julia Steward</t>
  </si>
  <si>
    <t>12000 Wood Rose Avenue</t>
  </si>
  <si>
    <t>301-876-3502</t>
  </si>
  <si>
    <t>Julia-WITHDRAWN Steward-WITHDRAWN</t>
  </si>
  <si>
    <t>jewls3502@WITHDRAWNgmail.com</t>
  </si>
  <si>
    <t>150052</t>
  </si>
  <si>
    <t>Julia Theis</t>
  </si>
  <si>
    <t>2997 Old Elk Neck Road</t>
  </si>
  <si>
    <t>667-706-9815</t>
  </si>
  <si>
    <t>Julia RaekE-Sheikh</t>
  </si>
  <si>
    <t>jrstheis@aol.com</t>
  </si>
  <si>
    <t>253223</t>
  </si>
  <si>
    <t>Juliana Tetteh</t>
  </si>
  <si>
    <t>4718 Cambria Road</t>
  </si>
  <si>
    <t>240-818-8923</t>
  </si>
  <si>
    <t>juliana.tetteh@yahoo.com</t>
  </si>
  <si>
    <t>253223 | 150962</t>
  </si>
  <si>
    <t>250974</t>
  </si>
  <si>
    <t>Julianne Daly</t>
  </si>
  <si>
    <t>301 Bynum Ridge Road</t>
  </si>
  <si>
    <t>410-588-5657</t>
  </si>
  <si>
    <t>julid705@aol.com</t>
  </si>
  <si>
    <t>119594</t>
  </si>
  <si>
    <t>Julie Chandler</t>
  </si>
  <si>
    <t>9580 White Pillar Ter</t>
  </si>
  <si>
    <t>301-253-5189</t>
  </si>
  <si>
    <t>julie chandler</t>
  </si>
  <si>
    <t>joolee123@yahoo.com</t>
  </si>
  <si>
    <t>155306</t>
  </si>
  <si>
    <t>Julie Deal</t>
  </si>
  <si>
    <t>6318 Naylors Reserve Court</t>
  </si>
  <si>
    <t>301-274-2992</t>
  </si>
  <si>
    <t>deal_julie@yahoo.com</t>
  </si>
  <si>
    <t>126208</t>
  </si>
  <si>
    <t>Julie DiGennaro</t>
  </si>
  <si>
    <t>1904 Hilltop Road</t>
  </si>
  <si>
    <t>410-360-5834</t>
  </si>
  <si>
    <t>jadig766@aol.com</t>
  </si>
  <si>
    <t>162936</t>
  </si>
  <si>
    <t>Julie Elborn</t>
  </si>
  <si>
    <t>5800 Sudlersville Road</t>
  </si>
  <si>
    <t>410-739-2611</t>
  </si>
  <si>
    <t>jewls1011@yahoo.com</t>
  </si>
  <si>
    <t>253905</t>
  </si>
  <si>
    <t>Julie Figel</t>
  </si>
  <si>
    <t>19022 Longmeadow Road</t>
  </si>
  <si>
    <t>301-992-4628</t>
  </si>
  <si>
    <t>juliefigel@yahoo.com</t>
  </si>
  <si>
    <t>253905 | 252606 | 251482 | 115363</t>
  </si>
  <si>
    <t>126152</t>
  </si>
  <si>
    <t>Julie Harrell Greeley</t>
  </si>
  <si>
    <t>428 Burwood Avenue</t>
  </si>
  <si>
    <t>410-543-2273</t>
  </si>
  <si>
    <t>Julie HarrelL-Greeley</t>
  </si>
  <si>
    <t>browneyegirl1117@gmail.com</t>
  </si>
  <si>
    <t>115036</t>
  </si>
  <si>
    <t>Julie Jackson</t>
  </si>
  <si>
    <t>42541 Keith Court</t>
  </si>
  <si>
    <t>301-481-8327</t>
  </si>
  <si>
    <t>joejack@md.metrocast.net</t>
  </si>
  <si>
    <t>113939</t>
  </si>
  <si>
    <t>Julie Murphy</t>
  </si>
  <si>
    <t>29509 Corbin Parkway</t>
  </si>
  <si>
    <t>410-371-8211</t>
  </si>
  <si>
    <t>Pmmurphy158@aol.com</t>
  </si>
  <si>
    <t>152711</t>
  </si>
  <si>
    <t>Julie White</t>
  </si>
  <si>
    <t>29453 Golton Drive</t>
  </si>
  <si>
    <t>443-786-3477</t>
  </si>
  <si>
    <t>sparecare@gmail.com</t>
  </si>
  <si>
    <t>162364</t>
  </si>
  <si>
    <t>Julie Wood</t>
  </si>
  <si>
    <t>8718 Fulton Avenue</t>
  </si>
  <si>
    <t>240-412-9365</t>
  </si>
  <si>
    <t>Jawboo3@gmail.com</t>
  </si>
  <si>
    <t>253366</t>
  </si>
  <si>
    <t>Julius Nyambi</t>
  </si>
  <si>
    <t>57 Caraway Road</t>
  </si>
  <si>
    <t>443-469-5619</t>
  </si>
  <si>
    <t>juliuschenyambi@yahoo.com</t>
  </si>
  <si>
    <t>253366 | 250056</t>
  </si>
  <si>
    <t>127917</t>
  </si>
  <si>
    <t>June Campbell</t>
  </si>
  <si>
    <t>11388 San Gabriel Court</t>
  </si>
  <si>
    <t>443-624-3705</t>
  </si>
  <si>
    <t>June Haas</t>
  </si>
  <si>
    <t>Ms.jbugs66@gmail.com</t>
  </si>
  <si>
    <t>154527</t>
  </si>
  <si>
    <t>June's Day Care Center</t>
  </si>
  <si>
    <t>5405 Todd Avenue</t>
  </si>
  <si>
    <t>410-325-8635</t>
  </si>
  <si>
    <t>Nadine Allen</t>
  </si>
  <si>
    <t>nadine.childcare@gmail.com</t>
  </si>
  <si>
    <t>255062</t>
  </si>
  <si>
    <t>Junice Olanbiwannu</t>
  </si>
  <si>
    <t>7562 Greenknoll Court</t>
  </si>
  <si>
    <t>443-768-1396</t>
  </si>
  <si>
    <t>Junice Olanbiwonnu</t>
  </si>
  <si>
    <t>foundationsrcenter@gmail.com</t>
  </si>
  <si>
    <t>120520</t>
  </si>
  <si>
    <t>Junior Millenium DCC</t>
  </si>
  <si>
    <t>2612 Erdman Avenue</t>
  </si>
  <si>
    <t>410-366-3139</t>
  </si>
  <si>
    <t>Dina Brown</t>
  </si>
  <si>
    <t>amanialbert@aol.com</t>
  </si>
  <si>
    <t>136908</t>
  </si>
  <si>
    <t>Just 4 Kids CCC, Inc.</t>
  </si>
  <si>
    <t>1910 Owens Road</t>
  </si>
  <si>
    <t>301-505-2002</t>
  </si>
  <si>
    <t>L.delores Pulliam</t>
  </si>
  <si>
    <t>dpulliam2@verizon.net</t>
  </si>
  <si>
    <t>154827</t>
  </si>
  <si>
    <t>Just 4 Kidz Inc.</t>
  </si>
  <si>
    <t>6551A Annapolis Road</t>
  </si>
  <si>
    <t>301-386-3675</t>
  </si>
  <si>
    <t>Wenonah Gwynn</t>
  </si>
  <si>
    <t>wenonahgwynn@gmail.com</t>
  </si>
  <si>
    <t>253861</t>
  </si>
  <si>
    <t>Just for Kids Early Learning Center</t>
  </si>
  <si>
    <t>10 Chestnut Drive  Suite UVW</t>
  </si>
  <si>
    <t>443-350-9297</t>
  </si>
  <si>
    <t>Abiola Gaskin</t>
  </si>
  <si>
    <t>justforkidsearlylearningcenter@gmail.com</t>
  </si>
  <si>
    <t>152960</t>
  </si>
  <si>
    <t>Just Kids Inc.</t>
  </si>
  <si>
    <t>6504 O'Donnell Street</t>
  </si>
  <si>
    <t>443-468-4188</t>
  </si>
  <si>
    <t>Sonya Myers</t>
  </si>
  <si>
    <t>sonyamyers15@yahoo.com</t>
  </si>
  <si>
    <t>158877</t>
  </si>
  <si>
    <t>Just Like Mom's Daycare</t>
  </si>
  <si>
    <t>1048 Saint Michaels Drive</t>
  </si>
  <si>
    <t>301-249-7870</t>
  </si>
  <si>
    <t>Tawanna Hinton</t>
  </si>
  <si>
    <t>tchinton@verizon.net</t>
  </si>
  <si>
    <t>64789</t>
  </si>
  <si>
    <t>Just Us Kids Child Care Center</t>
  </si>
  <si>
    <t>7651 Airpark Road</t>
  </si>
  <si>
    <t>301-869-9000</t>
  </si>
  <si>
    <t>152334</t>
  </si>
  <si>
    <t>Justina Essiet</t>
  </si>
  <si>
    <t>12005 Crimson Ln</t>
  </si>
  <si>
    <t>301-335-3322</t>
  </si>
  <si>
    <t>momessiet@gmail.com</t>
  </si>
  <si>
    <t>162600</t>
  </si>
  <si>
    <t>Justina Tiburcio-Brown</t>
  </si>
  <si>
    <t>22517 Muscadine Drive</t>
  </si>
  <si>
    <t>301-328-6025</t>
  </si>
  <si>
    <t>Justina TiburciO-Brown</t>
  </si>
  <si>
    <t>kidsclubdaycare@outlook.com</t>
  </si>
  <si>
    <t>257040</t>
  </si>
  <si>
    <t>Justine Ciemny</t>
  </si>
  <si>
    <t>912 Dawes Court</t>
  </si>
  <si>
    <t>410-241-3955</t>
  </si>
  <si>
    <t>jciemny2014@gmail.com</t>
  </si>
  <si>
    <t>259900</t>
  </si>
  <si>
    <t>Justine Patterson</t>
  </si>
  <si>
    <t>15 Juniper Circle</t>
  </si>
  <si>
    <t>267-205-5280</t>
  </si>
  <si>
    <t>Jclattany@gmail.com</t>
  </si>
  <si>
    <t>155437</t>
  </si>
  <si>
    <t>K B's Child Care Center</t>
  </si>
  <si>
    <t>2520 W Pratt Street</t>
  </si>
  <si>
    <t>443-248-5191</t>
  </si>
  <si>
    <t>Kisha Hopson</t>
  </si>
  <si>
    <t>kbhopson@kbschildcarecenter.com</t>
  </si>
  <si>
    <t>258561</t>
  </si>
  <si>
    <t>K.I. Bright Beginnings</t>
  </si>
  <si>
    <t>315 Main Street</t>
  </si>
  <si>
    <t>443-249-3390</t>
  </si>
  <si>
    <t>Amelia Foxwell</t>
  </si>
  <si>
    <t>abintrainc@gmail.com</t>
  </si>
  <si>
    <t>258561 | 254571</t>
  </si>
  <si>
    <t>254392</t>
  </si>
  <si>
    <t>Kadesha Gill-Bey</t>
  </si>
  <si>
    <t>5643 Columbia Road Apt 102</t>
  </si>
  <si>
    <t>443-878-7960</t>
  </si>
  <si>
    <t>Kadesha GilL-Bey</t>
  </si>
  <si>
    <t>msdeesplace@yahoo.com</t>
  </si>
  <si>
    <t>254392 | 250407</t>
  </si>
  <si>
    <t>259821</t>
  </si>
  <si>
    <t>Kadi Englehart</t>
  </si>
  <si>
    <t>9520 Bellhaven Court</t>
  </si>
  <si>
    <t>717-446-7960</t>
  </si>
  <si>
    <t>8littleexplorers@gmail.com</t>
  </si>
  <si>
    <t>106729</t>
  </si>
  <si>
    <t>Kadijah Hughes</t>
  </si>
  <si>
    <t>12210 Blue Moon Court</t>
  </si>
  <si>
    <t>301-498-8236</t>
  </si>
  <si>
    <t>creativeplay@littleangelsparadise.com</t>
  </si>
  <si>
    <t>254585</t>
  </si>
  <si>
    <t>KAH @ Bayard Rustin Elementary</t>
  </si>
  <si>
    <t>332 West Edmonston Drive</t>
  </si>
  <si>
    <t>240-687-9070</t>
  </si>
  <si>
    <t>Julia Melo</t>
  </si>
  <si>
    <t>julia@kidsafterhours.com</t>
  </si>
  <si>
    <t>254598</t>
  </si>
  <si>
    <t>KAH @ Cloverly Elementary</t>
  </si>
  <si>
    <t>800 Briggs Chaney Road</t>
  </si>
  <si>
    <t>258323</t>
  </si>
  <si>
    <t>KAH @ Grosvenor Center</t>
  </si>
  <si>
    <t>5701 Grosvenor Lane</t>
  </si>
  <si>
    <t>258323 | 250949</t>
  </si>
  <si>
    <t>252279</t>
  </si>
  <si>
    <t>KAH @ Sandy Spring Friends School</t>
  </si>
  <si>
    <t>16923 Norwood Rd</t>
  </si>
  <si>
    <t>301-774-7455</t>
  </si>
  <si>
    <t>255888</t>
  </si>
  <si>
    <t>Kahlia Davis</t>
  </si>
  <si>
    <t>20405 Highland Hall Drive</t>
  </si>
  <si>
    <t>240-654-3891</t>
  </si>
  <si>
    <t>dk652002@yahoo.com</t>
  </si>
  <si>
    <t>255888 | 250810</t>
  </si>
  <si>
    <t>158542</t>
  </si>
  <si>
    <t>Kai Baucum</t>
  </si>
  <si>
    <t>2863 Cloudberry Court</t>
  </si>
  <si>
    <t>301-645-0433</t>
  </si>
  <si>
    <t>kai24hour@aol.com</t>
  </si>
  <si>
    <t>161849</t>
  </si>
  <si>
    <t>Kailyn Stanley</t>
  </si>
  <si>
    <t>8969 Fort Smallwood Road</t>
  </si>
  <si>
    <t>443-618-6611</t>
  </si>
  <si>
    <t>Kailyn Jensen</t>
  </si>
  <si>
    <t>Kailyn.jensen@gmail.com</t>
  </si>
  <si>
    <t>252746</t>
  </si>
  <si>
    <t>Kaitlin Nash</t>
  </si>
  <si>
    <t>108 Locust Drive</t>
  </si>
  <si>
    <t>443-821-9080</t>
  </si>
  <si>
    <t>Knpr411@gmail.com</t>
  </si>
  <si>
    <t>252131</t>
  </si>
  <si>
    <t>KAKS KIDS Early Learning Child Care Center</t>
  </si>
  <si>
    <t>1214 Bayard Street</t>
  </si>
  <si>
    <t>443-844-6607</t>
  </si>
  <si>
    <t>Wanda Young</t>
  </si>
  <si>
    <t>keepa.kidsmilin@gmail.com</t>
  </si>
  <si>
    <t>200002</t>
  </si>
  <si>
    <t>Kalandra Keith</t>
  </si>
  <si>
    <t>8109 Allendale Drive</t>
  </si>
  <si>
    <t>301-404-7186</t>
  </si>
  <si>
    <t>kreativechildkare@yahoo.com</t>
  </si>
  <si>
    <t>257450</t>
  </si>
  <si>
    <t>Kali Bowser</t>
  </si>
  <si>
    <t>1 Brompton Court</t>
  </si>
  <si>
    <t>443-350-6417</t>
  </si>
  <si>
    <t>bowserfamilydaycare@gmail.com</t>
  </si>
  <si>
    <t>257970</t>
  </si>
  <si>
    <t>Kalia Johnson</t>
  </si>
  <si>
    <t>6830 Belclare Road</t>
  </si>
  <si>
    <t>443-530-3158</t>
  </si>
  <si>
    <t>Kjohnson.johnson61@gmail.com</t>
  </si>
  <si>
    <t>161224</t>
  </si>
  <si>
    <t>Kalsoom Rizwan</t>
  </si>
  <si>
    <t>2000 Wisper Woods Way</t>
  </si>
  <si>
    <t>443-360-2443</t>
  </si>
  <si>
    <t>Rizwandania@gmail.com</t>
  </si>
  <si>
    <t>161330</t>
  </si>
  <si>
    <t>Kamalaseeli Sadeghi</t>
  </si>
  <si>
    <t>8810 Brickyard Rd</t>
  </si>
  <si>
    <t>301-299-8992</t>
  </si>
  <si>
    <t>starfishchildren@gmail.com</t>
  </si>
  <si>
    <t>156873</t>
  </si>
  <si>
    <t>Kamil Barley</t>
  </si>
  <si>
    <t>4863 Champlain Court</t>
  </si>
  <si>
    <t>240-475-0072</t>
  </si>
  <si>
    <t>kamil barley</t>
  </si>
  <si>
    <t>k2barley@gmail.com</t>
  </si>
  <si>
    <t>156653</t>
  </si>
  <si>
    <t>Kamil Heard</t>
  </si>
  <si>
    <t>7205 Sheffield Drive</t>
  </si>
  <si>
    <t>301-327-7650</t>
  </si>
  <si>
    <t>excel@buildingfoundations.care</t>
  </si>
  <si>
    <t>162643</t>
  </si>
  <si>
    <t>Kamilah Brown</t>
  </si>
  <si>
    <t>7523 Wharfinger Court</t>
  </si>
  <si>
    <t>443-597-2690</t>
  </si>
  <si>
    <t>kamilahann@yahoo.com</t>
  </si>
  <si>
    <t>129247</t>
  </si>
  <si>
    <t>Kandice Golden</t>
  </si>
  <si>
    <t>4708 Virginia Avenue</t>
  </si>
  <si>
    <t>410-354-6527</t>
  </si>
  <si>
    <t>stunm76@gmail.com</t>
  </si>
  <si>
    <t>253460</t>
  </si>
  <si>
    <t>Kandis Arzu-Thompson</t>
  </si>
  <si>
    <t>4825 Olympia Place</t>
  </si>
  <si>
    <t>703-582-0099</t>
  </si>
  <si>
    <t>clevermunchkinsllc@gmail.com</t>
  </si>
  <si>
    <t>256871</t>
  </si>
  <si>
    <t>Kanwal Malik</t>
  </si>
  <si>
    <t>11900 Orvis Way</t>
  </si>
  <si>
    <t>301-408-8867</t>
  </si>
  <si>
    <t>kanwalmalik786@gmail.com</t>
  </si>
  <si>
    <t>155581</t>
  </si>
  <si>
    <t>Kara Castellow</t>
  </si>
  <si>
    <t>207 Apples Church Road</t>
  </si>
  <si>
    <t>301-370-9701</t>
  </si>
  <si>
    <t>kcast0806@aol.com</t>
  </si>
  <si>
    <t>162658</t>
  </si>
  <si>
    <t>Kara Mansfield</t>
  </si>
  <si>
    <t>32740 Mt Hermon Road</t>
  </si>
  <si>
    <t>443-880-3610</t>
  </si>
  <si>
    <t>mommyof2williamsons@gmail.com</t>
  </si>
  <si>
    <t>160541</t>
  </si>
  <si>
    <t>Kara Spurry</t>
  </si>
  <si>
    <t>470 Timber Lane</t>
  </si>
  <si>
    <t>443-615-6518</t>
  </si>
  <si>
    <t>kara.spurry@outlook.com</t>
  </si>
  <si>
    <t>254679</t>
  </si>
  <si>
    <t>Karandeep Gill</t>
  </si>
  <si>
    <t>11305 Castlewood Court</t>
  </si>
  <si>
    <t>301-646-5275</t>
  </si>
  <si>
    <t>busymindsdaycare@gmail.com</t>
  </si>
  <si>
    <t>255634</t>
  </si>
  <si>
    <t>Karel Barber</t>
  </si>
  <si>
    <t>36925 Dixie Lyon Road</t>
  </si>
  <si>
    <t>240-925-7090</t>
  </si>
  <si>
    <t>boliviansmurfette@gmail.com</t>
  </si>
  <si>
    <t>162899</t>
  </si>
  <si>
    <t>Karem Pacheco-Ortiz</t>
  </si>
  <si>
    <t>216 Walgrove Road</t>
  </si>
  <si>
    <t>443-824-0896</t>
  </si>
  <si>
    <t>Karem Pacheco Ortã­z</t>
  </si>
  <si>
    <t>Kamipa82@hotmail.com</t>
  </si>
  <si>
    <t>162008</t>
  </si>
  <si>
    <t>Karen Anderson</t>
  </si>
  <si>
    <t>7007 Nashville Road</t>
  </si>
  <si>
    <t>202-642-0144</t>
  </si>
  <si>
    <t>22karenanderson22@gmail.com</t>
  </si>
  <si>
    <t>162008 | 159567</t>
  </si>
  <si>
    <t>156823</t>
  </si>
  <si>
    <t>Karen Ashelford</t>
  </si>
  <si>
    <t>1804 Wagner Farm Rd</t>
  </si>
  <si>
    <t>410-399-9534</t>
  </si>
  <si>
    <t>kda1804@verizon.net</t>
  </si>
  <si>
    <t>257330</t>
  </si>
  <si>
    <t>Karen Beltran</t>
  </si>
  <si>
    <t>125 South Jefferson Street</t>
  </si>
  <si>
    <t>301-383-3652</t>
  </si>
  <si>
    <t>wondercarefamily@gmail.com</t>
  </si>
  <si>
    <t>45686</t>
  </si>
  <si>
    <t>Karen Berry</t>
  </si>
  <si>
    <t>4387 Parkton Street</t>
  </si>
  <si>
    <t>410-925-9605</t>
  </si>
  <si>
    <t>karenberry01@yahoo.com</t>
  </si>
  <si>
    <t>97356</t>
  </si>
  <si>
    <t>Karen Betcher</t>
  </si>
  <si>
    <t>5800 Furnace Brook Drive</t>
  </si>
  <si>
    <t>410-549-7729</t>
  </si>
  <si>
    <t>normanbetcher@comcast.net</t>
  </si>
  <si>
    <t>85477</t>
  </si>
  <si>
    <t>Karen Burgan</t>
  </si>
  <si>
    <t>13105 Bikle Road</t>
  </si>
  <si>
    <t>301-992-9266</t>
  </si>
  <si>
    <t>Yoshi15@myactv.net</t>
  </si>
  <si>
    <t>76738</t>
  </si>
  <si>
    <t>Karen Burks</t>
  </si>
  <si>
    <t>508 Harwood Avenue</t>
  </si>
  <si>
    <t>410-323-5478</t>
  </si>
  <si>
    <t>Kreative_k@comcast.net</t>
  </si>
  <si>
    <t>131685</t>
  </si>
  <si>
    <t>Karen Carter-Donaldson</t>
  </si>
  <si>
    <t>8119 Saltlake Drive</t>
  </si>
  <si>
    <t>410-236-0831</t>
  </si>
  <si>
    <t>Karen Carter</t>
  </si>
  <si>
    <t>karenc2016@gmail.com</t>
  </si>
  <si>
    <t>112331</t>
  </si>
  <si>
    <t>Karen Coonan</t>
  </si>
  <si>
    <t>2509 Karylou Drive</t>
  </si>
  <si>
    <t>410-877-1729</t>
  </si>
  <si>
    <t>Coonan6@aol.com</t>
  </si>
  <si>
    <t>255142</t>
  </si>
  <si>
    <t>Karen Crossley-Robbins</t>
  </si>
  <si>
    <t>417 Lime Landing Rd</t>
  </si>
  <si>
    <t>410-708-1241</t>
  </si>
  <si>
    <t>hunzyrobbins@gmail.com</t>
  </si>
  <si>
    <t>1730</t>
  </si>
  <si>
    <t>Karen Derbyshire</t>
  </si>
  <si>
    <t>310 Dunkirk Road</t>
  </si>
  <si>
    <t>410-377-2765</t>
  </si>
  <si>
    <t>karenderbyshire7@gmail.com</t>
  </si>
  <si>
    <t>156299</t>
  </si>
  <si>
    <t>Karen Dukes</t>
  </si>
  <si>
    <t>1015 E Northern Pkwy</t>
  </si>
  <si>
    <t>443-418-9505</t>
  </si>
  <si>
    <t>dukespk@aol.com</t>
  </si>
  <si>
    <t>259303</t>
  </si>
  <si>
    <t>Karen Gideon-Spivey</t>
  </si>
  <si>
    <t>658 Knightsbridge Drive</t>
  </si>
  <si>
    <t>240-565-8551</t>
  </si>
  <si>
    <t>gideon.spivey89@gmail.com</t>
  </si>
  <si>
    <t>259303 | 258023</t>
  </si>
  <si>
    <t>130395</t>
  </si>
  <si>
    <t>Karen Gleason</t>
  </si>
  <si>
    <t>18852 Diller Drive</t>
  </si>
  <si>
    <t>240-291-0494</t>
  </si>
  <si>
    <t>karen_gleason@myactv.net</t>
  </si>
  <si>
    <t>87895</t>
  </si>
  <si>
    <t>Karen Gravatt</t>
  </si>
  <si>
    <t>32 Cherry Lane</t>
  </si>
  <si>
    <t>410-398-6596</t>
  </si>
  <si>
    <t>kgravatt23@gmail.com</t>
  </si>
  <si>
    <t>259563</t>
  </si>
  <si>
    <t>Karen Gray</t>
  </si>
  <si>
    <t>5005 Hillburn Avenue</t>
  </si>
  <si>
    <t>410-963-7480</t>
  </si>
  <si>
    <t>kagray406@gmail.com</t>
  </si>
  <si>
    <t>259563 | 124889</t>
  </si>
  <si>
    <t>109310</t>
  </si>
  <si>
    <t>Karen Hollenbaugh</t>
  </si>
  <si>
    <t>60 Wedgemont Drive</t>
  </si>
  <si>
    <t>410-620-2526</t>
  </si>
  <si>
    <t>Karens.daycare@yahoo.com</t>
  </si>
  <si>
    <t>151253</t>
  </si>
  <si>
    <t>Karen Holsopple</t>
  </si>
  <si>
    <t>1006 Towson Drive</t>
  </si>
  <si>
    <t>443-947-0488</t>
  </si>
  <si>
    <t>kholso@comcast.net</t>
  </si>
  <si>
    <t>140537</t>
  </si>
  <si>
    <t>Karen Kelly</t>
  </si>
  <si>
    <t>2558 Cheval Dr</t>
  </si>
  <si>
    <t>410-721-9880</t>
  </si>
  <si>
    <t>knayar@aol.com</t>
  </si>
  <si>
    <t>251066</t>
  </si>
  <si>
    <t>Karen Lara Lopez</t>
  </si>
  <si>
    <t>6320 57th Avenue</t>
  </si>
  <si>
    <t>301-659-9805</t>
  </si>
  <si>
    <t>karenwlaralopez@gmail.com</t>
  </si>
  <si>
    <t>252362</t>
  </si>
  <si>
    <t>256304</t>
  </si>
  <si>
    <t>2625 Huron Street</t>
  </si>
  <si>
    <t>128978</t>
  </si>
  <si>
    <t>Karen Mueller</t>
  </si>
  <si>
    <t>4305 Weller Court</t>
  </si>
  <si>
    <t>301-865-8829</t>
  </si>
  <si>
    <t>kmueller4305@gmail.com</t>
  </si>
  <si>
    <t>97755</t>
  </si>
  <si>
    <t>Karen Roberts</t>
  </si>
  <si>
    <t>475 Hammerstone Drive</t>
  </si>
  <si>
    <t>443-289-5430</t>
  </si>
  <si>
    <t>robertsx.5678@yahoo.com</t>
  </si>
  <si>
    <t>150746</t>
  </si>
  <si>
    <t>Karen Speck</t>
  </si>
  <si>
    <t>143A North Carroll Street</t>
  </si>
  <si>
    <t>301-271-1144</t>
  </si>
  <si>
    <t>karskids65@gmail.com</t>
  </si>
  <si>
    <t>153050</t>
  </si>
  <si>
    <t>Karen Taylor</t>
  </si>
  <si>
    <t>9542 Wesland Circle</t>
  </si>
  <si>
    <t>443-280-1971</t>
  </si>
  <si>
    <t>brilank@comcast.net</t>
  </si>
  <si>
    <t>152972</t>
  </si>
  <si>
    <t>Karen Wiley</t>
  </si>
  <si>
    <t>539 S  Rogers St</t>
  </si>
  <si>
    <t>410-272-4447</t>
  </si>
  <si>
    <t>bencivenni51@msn.com</t>
  </si>
  <si>
    <t>156197</t>
  </si>
  <si>
    <t>Karen Woodard</t>
  </si>
  <si>
    <t>3409 Keir Drive</t>
  </si>
  <si>
    <t>240-602-4771</t>
  </si>
  <si>
    <t>woodardkaren47@yahoo.com</t>
  </si>
  <si>
    <t>161205</t>
  </si>
  <si>
    <t>Karen Wooden</t>
  </si>
  <si>
    <t>306 N Franklintown Road</t>
  </si>
  <si>
    <t>410-233-6710</t>
  </si>
  <si>
    <t>kawooden3@gmail.com</t>
  </si>
  <si>
    <t>156524</t>
  </si>
  <si>
    <t>Karene Putney</t>
  </si>
  <si>
    <t>4904 91st Pl</t>
  </si>
  <si>
    <t>240-487-6750</t>
  </si>
  <si>
    <t>karene@llccare.com</t>
  </si>
  <si>
    <t>77392</t>
  </si>
  <si>
    <t>Karens Childcare</t>
  </si>
  <si>
    <t>7494 Race Road</t>
  </si>
  <si>
    <t>410-379-6763</t>
  </si>
  <si>
    <t>Karen Washburn</t>
  </si>
  <si>
    <t>michael_washburn@aol.com</t>
  </si>
  <si>
    <t>162807</t>
  </si>
  <si>
    <t>Kari Miller</t>
  </si>
  <si>
    <t>16625 Johnson Drive</t>
  </si>
  <si>
    <t>240-675-6364</t>
  </si>
  <si>
    <t>kariskarebears@gmail.com</t>
  </si>
  <si>
    <t>162807 | 128846</t>
  </si>
  <si>
    <t>255020</t>
  </si>
  <si>
    <t>Kari Parker</t>
  </si>
  <si>
    <t>113 Tennyson Court</t>
  </si>
  <si>
    <t>443-866-9216</t>
  </si>
  <si>
    <t>kdparker1322@gmail.com</t>
  </si>
  <si>
    <t>258410</t>
  </si>
  <si>
    <t>Karina Artiga Morales</t>
  </si>
  <si>
    <t>18930 Pine Ridge Ln</t>
  </si>
  <si>
    <t>571-340-8071</t>
  </si>
  <si>
    <t>NoahsArkchildcare22@outlook.com</t>
  </si>
  <si>
    <t>155592</t>
  </si>
  <si>
    <t>Karine Ireland</t>
  </si>
  <si>
    <t>26938 Anthony Mill Road</t>
  </si>
  <si>
    <t>410-479-2973</t>
  </si>
  <si>
    <t>rakshakm@yahoo.com</t>
  </si>
  <si>
    <t>159392</t>
  </si>
  <si>
    <t>Karing for Kids Learning Center</t>
  </si>
  <si>
    <t>413 West Belair Avenue</t>
  </si>
  <si>
    <t>410-272-1779</t>
  </si>
  <si>
    <t>Karen Steffan</t>
  </si>
  <si>
    <t>karen_steffan@yahoo.com</t>
  </si>
  <si>
    <t>253547</t>
  </si>
  <si>
    <t>4 South Parke Street</t>
  </si>
  <si>
    <t>karingforkids@verizon.net</t>
  </si>
  <si>
    <t>259840</t>
  </si>
  <si>
    <t>Karishma Narang</t>
  </si>
  <si>
    <t>5320 Sovereign Pl</t>
  </si>
  <si>
    <t>301-305-0611</t>
  </si>
  <si>
    <t>karishmabnarang@gmail.com</t>
  </si>
  <si>
    <t>259840 | 257267 | 257267 | 138991</t>
  </si>
  <si>
    <t>160113</t>
  </si>
  <si>
    <t>Karla Belton</t>
  </si>
  <si>
    <t>6709 Foster Street</t>
  </si>
  <si>
    <t>301-256-2915</t>
  </si>
  <si>
    <t>beltonkarla65@yahoo.com</t>
  </si>
  <si>
    <t>155504</t>
  </si>
  <si>
    <t>Karla Bond</t>
  </si>
  <si>
    <t>21999 Brigantine Court</t>
  </si>
  <si>
    <t>240-237-8704</t>
  </si>
  <si>
    <t>karlaslittlepeople@gmail.com</t>
  </si>
  <si>
    <t>159706</t>
  </si>
  <si>
    <t>Karla Brevard</t>
  </si>
  <si>
    <t>821 Forest Drive South</t>
  </si>
  <si>
    <t>301-839-8740</t>
  </si>
  <si>
    <t>kblessed247@verizon.net</t>
  </si>
  <si>
    <t>150227</t>
  </si>
  <si>
    <t>Karla Lovato</t>
  </si>
  <si>
    <t>17800 Chorlee Court</t>
  </si>
  <si>
    <t>301-740-8359</t>
  </si>
  <si>
    <t>Karla.lo74@hotmail.com</t>
  </si>
  <si>
    <t>104274</t>
  </si>
  <si>
    <t>Karla Morgan</t>
  </si>
  <si>
    <t>19 Washington Street</t>
  </si>
  <si>
    <t>301-689-2589</t>
  </si>
  <si>
    <t>angelloves_mom@yahoo.com</t>
  </si>
  <si>
    <t>158726</t>
  </si>
  <si>
    <t>Karla Samuels</t>
  </si>
  <si>
    <t>1452 Langford Road</t>
  </si>
  <si>
    <t>443-985-1748</t>
  </si>
  <si>
    <t>kk22386@gmail.com</t>
  </si>
  <si>
    <t>254966</t>
  </si>
  <si>
    <t>Karla Thompson</t>
  </si>
  <si>
    <t>875 Forest Glen Road</t>
  </si>
  <si>
    <t>301-705-1928</t>
  </si>
  <si>
    <t>lucindakt@hotmail.com</t>
  </si>
  <si>
    <t>252203</t>
  </si>
  <si>
    <t>Karleen Phillip</t>
  </si>
  <si>
    <t>116 William Powell Court</t>
  </si>
  <si>
    <t>443-356-1015</t>
  </si>
  <si>
    <t>ka6fl29@gmail.com</t>
  </si>
  <si>
    <t>258329</t>
  </si>
  <si>
    <t>Karlene Bowling</t>
  </si>
  <si>
    <t>8002 Wise Avenue</t>
  </si>
  <si>
    <t>410-624-8723</t>
  </si>
  <si>
    <t>karlenenichole@gmail.com</t>
  </si>
  <si>
    <t>160680</t>
  </si>
  <si>
    <t>Karolyn Martin</t>
  </si>
  <si>
    <t>218 East Washington Street</t>
  </si>
  <si>
    <t>301-739-9181</t>
  </si>
  <si>
    <t>kjmartin_7@msn.com</t>
  </si>
  <si>
    <t>255586</t>
  </si>
  <si>
    <t>Karon Scotland</t>
  </si>
  <si>
    <t>1107 Doe Meadow Road</t>
  </si>
  <si>
    <t>443-475-7693</t>
  </si>
  <si>
    <t>Ktadatots@yahoo.com</t>
  </si>
  <si>
    <t>106903</t>
  </si>
  <si>
    <t>Karuna Rozario</t>
  </si>
  <si>
    <t>8503 Paxton Court</t>
  </si>
  <si>
    <t>301-345-2939</t>
  </si>
  <si>
    <t>florencebrozario@gmail.com</t>
  </si>
  <si>
    <t>250089</t>
  </si>
  <si>
    <t>Katayoun Gharegozly</t>
  </si>
  <si>
    <t>3318 Jones Bridge Ct</t>
  </si>
  <si>
    <t>301-221-9897</t>
  </si>
  <si>
    <t>katayoungh@yahoo.com</t>
  </si>
  <si>
    <t>256141</t>
  </si>
  <si>
    <t>Kate Campbell</t>
  </si>
  <si>
    <t>7963 Saint Monica Drive</t>
  </si>
  <si>
    <t>443-623-6232</t>
  </si>
  <si>
    <t>katecampbellcare@gmail.com</t>
  </si>
  <si>
    <t>112428</t>
  </si>
  <si>
    <t>Katherine Heise</t>
  </si>
  <si>
    <t>118 Laburnum Road</t>
  </si>
  <si>
    <t>410-671-6519</t>
  </si>
  <si>
    <t>betterontheboat@gmail.com</t>
  </si>
  <si>
    <t>259980</t>
  </si>
  <si>
    <t>Katherine Mason-Ramsay</t>
  </si>
  <si>
    <t>3105 Leighton Avenue</t>
  </si>
  <si>
    <t>443-615-8692</t>
  </si>
  <si>
    <t>Daliahturner@gmail.com</t>
  </si>
  <si>
    <t>126629</t>
  </si>
  <si>
    <t>Katherine McIntosh</t>
  </si>
  <si>
    <t>29633 All Faith Church Road</t>
  </si>
  <si>
    <t>301-884-9690</t>
  </si>
  <si>
    <t>Katherine Mcintosh</t>
  </si>
  <si>
    <t>katmcintosh3@gmail.com</t>
  </si>
  <si>
    <t>258504</t>
  </si>
  <si>
    <t>Katherine Pierce</t>
  </si>
  <si>
    <t>923 Sloan Avenue</t>
  </si>
  <si>
    <t>301-645-5834</t>
  </si>
  <si>
    <t>Katie Pierce</t>
  </si>
  <si>
    <t>katiekmp423@gmail.com</t>
  </si>
  <si>
    <t>253101</t>
  </si>
  <si>
    <t>Katherine Rose</t>
  </si>
  <si>
    <t>2 Ridgeway Drive</t>
  </si>
  <si>
    <t>443-370-7061</t>
  </si>
  <si>
    <t>Katy.barron0@gmail.com</t>
  </si>
  <si>
    <t>160717</t>
  </si>
  <si>
    <t>Katherine Savage</t>
  </si>
  <si>
    <t>3226 Westdale Court</t>
  </si>
  <si>
    <t>240-518-8460</t>
  </si>
  <si>
    <t>Katherine SAVAGE</t>
  </si>
  <si>
    <t>ubufamilychildcare@gmail.com</t>
  </si>
  <si>
    <t>256844</t>
  </si>
  <si>
    <t>Katherine Scott</t>
  </si>
  <si>
    <t>4116 Prospect Road</t>
  </si>
  <si>
    <t>410-459-8773</t>
  </si>
  <si>
    <t>nscott91792@verizon.net</t>
  </si>
  <si>
    <t>256844 | 24260</t>
  </si>
  <si>
    <t>159069</t>
  </si>
  <si>
    <t>Katherine Wilson</t>
  </si>
  <si>
    <t>4101 Belle Farms Court</t>
  </si>
  <si>
    <t>410-452-8420</t>
  </si>
  <si>
    <t>happyheartsfamily@hotmail.com</t>
  </si>
  <si>
    <t>259201</t>
  </si>
  <si>
    <t>Kathie Dubay</t>
  </si>
  <si>
    <t>1464 Allen Way</t>
  </si>
  <si>
    <t>410-991-1801</t>
  </si>
  <si>
    <t>kcyr04@comcast.net</t>
  </si>
  <si>
    <t>259201 | 56546</t>
  </si>
  <si>
    <t>Kathleen Bardales</t>
  </si>
  <si>
    <t>3307 Niles St</t>
  </si>
  <si>
    <t>301-946-2173</t>
  </si>
  <si>
    <t>Kathyb3307@aol.com</t>
  </si>
  <si>
    <t>90858</t>
  </si>
  <si>
    <t>Kathleen Carrington</t>
  </si>
  <si>
    <t>5102 Wissioming Road</t>
  </si>
  <si>
    <t>301-456-5230</t>
  </si>
  <si>
    <t>Katcarrington1@gmail.com</t>
  </si>
  <si>
    <t>254849</t>
  </si>
  <si>
    <t>Kathleen Collins</t>
  </si>
  <si>
    <t>608 S Main Street</t>
  </si>
  <si>
    <t>240-394-2198</t>
  </si>
  <si>
    <t>kathleen.collins4512@gmail.com</t>
  </si>
  <si>
    <t>82213</t>
  </si>
  <si>
    <t>Kathleen Crisco</t>
  </si>
  <si>
    <t>611 Jackson Blvd</t>
  </si>
  <si>
    <t>410-838-9630</t>
  </si>
  <si>
    <t>mkcakm@msn.com</t>
  </si>
  <si>
    <t>125761</t>
  </si>
  <si>
    <t>Kathleen Cureton</t>
  </si>
  <si>
    <t>905 Stag Way</t>
  </si>
  <si>
    <t>301-839-9133</t>
  </si>
  <si>
    <t>break4thpraise@yahoo.com</t>
  </si>
  <si>
    <t>250864</t>
  </si>
  <si>
    <t>Kathleen Dugan</t>
  </si>
  <si>
    <t>518 Corbin Parkway</t>
  </si>
  <si>
    <t>410-849-7165</t>
  </si>
  <si>
    <t>kitkat5578@yahoo.com</t>
  </si>
  <si>
    <t>254683</t>
  </si>
  <si>
    <t>Kathleen Free</t>
  </si>
  <si>
    <t>542 Guilford Avenue</t>
  </si>
  <si>
    <t>301-988-3931</t>
  </si>
  <si>
    <t>kfree949@aol.com</t>
  </si>
  <si>
    <t>254683 | 151545</t>
  </si>
  <si>
    <t>260126</t>
  </si>
  <si>
    <t>Kathleen McNamara</t>
  </si>
  <si>
    <t>3580 Big Woods Road</t>
  </si>
  <si>
    <t>443-745-8723</t>
  </si>
  <si>
    <t>sunnytalesfamilychildcare@gmail.com</t>
  </si>
  <si>
    <t>160309</t>
  </si>
  <si>
    <t>Kathleen McTavish</t>
  </si>
  <si>
    <t>8301 Mary Lee Lane</t>
  </si>
  <si>
    <t>240-463-2022</t>
  </si>
  <si>
    <t>Kathleen Mctavish</t>
  </si>
  <si>
    <t>kmctavish@verizon.net</t>
  </si>
  <si>
    <t>155456</t>
  </si>
  <si>
    <t>Kathleen Meadows</t>
  </si>
  <si>
    <t>410 Robin Hood Road</t>
  </si>
  <si>
    <t>443-864-0268</t>
  </si>
  <si>
    <t>kathleen_727@verizon.net</t>
  </si>
  <si>
    <t>251005</t>
  </si>
  <si>
    <t>Kathleen Moss</t>
  </si>
  <si>
    <t>603 Camelot Drive</t>
  </si>
  <si>
    <t>410-302-5402</t>
  </si>
  <si>
    <t>kmbrooks@gmail.com</t>
  </si>
  <si>
    <t>251005 | 158254</t>
  </si>
  <si>
    <t>141593</t>
  </si>
  <si>
    <t>Kathleen Pfoff</t>
  </si>
  <si>
    <t>2506 Gray Manor Terrace</t>
  </si>
  <si>
    <t>410-284-2664</t>
  </si>
  <si>
    <t>kpfoff49@yahoo.com</t>
  </si>
  <si>
    <t>255564</t>
  </si>
  <si>
    <t>Kathleen Rabil</t>
  </si>
  <si>
    <t>20301 Highland Hall Drive</t>
  </si>
  <si>
    <t>240-888-2841</t>
  </si>
  <si>
    <t>Kathi Rabil</t>
  </si>
  <si>
    <t>kathi@foreverfamilycc.com</t>
  </si>
  <si>
    <t>251801</t>
  </si>
  <si>
    <t>Kathleen Randall</t>
  </si>
  <si>
    <t>2900 Aspen Hill Rd</t>
  </si>
  <si>
    <t>667-216-7635</t>
  </si>
  <si>
    <t>Krandall08@yahoo.com</t>
  </si>
  <si>
    <t>118571</t>
  </si>
  <si>
    <t>Kathleen Shaffer</t>
  </si>
  <si>
    <t>1221 Weddel Avenue</t>
  </si>
  <si>
    <t>410-242-6339</t>
  </si>
  <si>
    <t>kathy1andmikes@gmail.com</t>
  </si>
  <si>
    <t>251583</t>
  </si>
  <si>
    <t>Kathleen Spickard</t>
  </si>
  <si>
    <t>1728 Joseph Biggs Highway</t>
  </si>
  <si>
    <t>443-466-6543</t>
  </si>
  <si>
    <t>kathleenspickard@yahoo.com</t>
  </si>
  <si>
    <t>255102</t>
  </si>
  <si>
    <t>Kathryn Bekka</t>
  </si>
  <si>
    <t>228 Independence Drive</t>
  </si>
  <si>
    <t>443-350-0671</t>
  </si>
  <si>
    <t>petitelittlefeet@outlook.com</t>
  </si>
  <si>
    <t>80921</t>
  </si>
  <si>
    <t>Kathryn Henderson</t>
  </si>
  <si>
    <t>9510 Mellow Ct.</t>
  </si>
  <si>
    <t>443-280-0635</t>
  </si>
  <si>
    <t>khintercessor@verizon.net</t>
  </si>
  <si>
    <t>151838</t>
  </si>
  <si>
    <t>Kathryn Kerr</t>
  </si>
  <si>
    <t>5116 Crest Haven Way</t>
  </si>
  <si>
    <t>410-467-1683</t>
  </si>
  <si>
    <t>katie@littleexplorerchildcare.</t>
  </si>
  <si>
    <t>162595</t>
  </si>
  <si>
    <t>Kathryn King</t>
  </si>
  <si>
    <t>673 Running Fox Road</t>
  </si>
  <si>
    <t>443-404-7095</t>
  </si>
  <si>
    <t>zathie5b@yahoo.com</t>
  </si>
  <si>
    <t>50962</t>
  </si>
  <si>
    <t>Kathryn Mikulski</t>
  </si>
  <si>
    <t>1306 Breezeway Drive</t>
  </si>
  <si>
    <t>443-994-3878</t>
  </si>
  <si>
    <t>kathykare@usa.net</t>
  </si>
  <si>
    <t>152145</t>
  </si>
  <si>
    <t>Kathryn Postell-Pumphrey</t>
  </si>
  <si>
    <t>4605 Angushire Court</t>
  </si>
  <si>
    <t>301-219-6023</t>
  </si>
  <si>
    <t>Kathryn PostelL-Pumphrey</t>
  </si>
  <si>
    <t>daycare01@verizon.net</t>
  </si>
  <si>
    <t>152312</t>
  </si>
  <si>
    <t>Kathryn Scales</t>
  </si>
  <si>
    <t>8304 Laura Lane</t>
  </si>
  <si>
    <t>301-806-0321</t>
  </si>
  <si>
    <t>Kathryn White</t>
  </si>
  <si>
    <t>kathrynd.white@verizon.net</t>
  </si>
  <si>
    <t>161820</t>
  </si>
  <si>
    <t>Kathryn Sellers</t>
  </si>
  <si>
    <t>13111 Orchid Drive</t>
  </si>
  <si>
    <t>703-581-5970</t>
  </si>
  <si>
    <t>Kathryn.sellers0@gmail.com</t>
  </si>
  <si>
    <t>139255</t>
  </si>
  <si>
    <t>Kathy Bevard</t>
  </si>
  <si>
    <t>4350 Camp Kaufmann Road</t>
  </si>
  <si>
    <t>410-535-4445</t>
  </si>
  <si>
    <t>tenderblessings@gmail.com</t>
  </si>
  <si>
    <t>158875</t>
  </si>
  <si>
    <t>Kathy Chavis</t>
  </si>
  <si>
    <t>11 Gentry Lane</t>
  </si>
  <si>
    <t>301-350-3948</t>
  </si>
  <si>
    <t>kathychavis2000@yahoo.com</t>
  </si>
  <si>
    <t>127902</t>
  </si>
  <si>
    <t>Kathy Cherry</t>
  </si>
  <si>
    <t>4301 Bowling Brooke Court</t>
  </si>
  <si>
    <t>301-526-5268</t>
  </si>
  <si>
    <t>cherry.puddinchildcare@yahoo.com</t>
  </si>
  <si>
    <t>30287</t>
  </si>
  <si>
    <t>Kathy D. Jones</t>
  </si>
  <si>
    <t>1037 W Irvin Ave</t>
  </si>
  <si>
    <t>301-791-6381</t>
  </si>
  <si>
    <t>Kathy Jones</t>
  </si>
  <si>
    <t>kathydjones@verizon.net</t>
  </si>
  <si>
    <t>151115</t>
  </si>
  <si>
    <t>Kathy Drummond</t>
  </si>
  <si>
    <t>245 Beechnut Lane</t>
  </si>
  <si>
    <t>301-245-4002</t>
  </si>
  <si>
    <t>kmdrummond50@gmail.com</t>
  </si>
  <si>
    <t>153522</t>
  </si>
  <si>
    <t>Kathy Edwards</t>
  </si>
  <si>
    <t>4116 Penhurst Avenue</t>
  </si>
  <si>
    <t>443-472-0839</t>
  </si>
  <si>
    <t>worshiphim18p@gmail.com</t>
  </si>
  <si>
    <t>161620</t>
  </si>
  <si>
    <t>151992</t>
  </si>
  <si>
    <t>Kathy Embly</t>
  </si>
  <si>
    <t>10656 Bower Avenue</t>
  </si>
  <si>
    <t>240-625-4337</t>
  </si>
  <si>
    <t>stayplayandlearn@live.com</t>
  </si>
  <si>
    <t>39348</t>
  </si>
  <si>
    <t>Kathy Gratz</t>
  </si>
  <si>
    <t>2293 Carrollton Road</t>
  </si>
  <si>
    <t>410-848-3124</t>
  </si>
  <si>
    <t>Gratzkathy@gmail.com</t>
  </si>
  <si>
    <t>129804</t>
  </si>
  <si>
    <t>Kathy Thompson</t>
  </si>
  <si>
    <t>9629 Dixon Avenue</t>
  </si>
  <si>
    <t>410-491-8713</t>
  </si>
  <si>
    <t>kmariet2017@gmail.com</t>
  </si>
  <si>
    <t>126948</t>
  </si>
  <si>
    <t>Kathy Wade</t>
  </si>
  <si>
    <t>3636 Eitemiller Road</t>
  </si>
  <si>
    <t>443-963-4338</t>
  </si>
  <si>
    <t>ladykekathy@aol.com</t>
  </si>
  <si>
    <t>162532</t>
  </si>
  <si>
    <t>Kathy Wheeler</t>
  </si>
  <si>
    <t>21695 North Essex Drive</t>
  </si>
  <si>
    <t>240-587-2130</t>
  </si>
  <si>
    <t>kathyandwalter@yahoo.com</t>
  </si>
  <si>
    <t>258405</t>
  </si>
  <si>
    <t>21701 North Essex Drive</t>
  </si>
  <si>
    <t>259530</t>
  </si>
  <si>
    <t>Katie Bass</t>
  </si>
  <si>
    <t>36118 Timber Drive</t>
  </si>
  <si>
    <t>Willards</t>
  </si>
  <si>
    <t>443-397-7768</t>
  </si>
  <si>
    <t>katieeliz1986@gmail.com</t>
  </si>
  <si>
    <t>67331</t>
  </si>
  <si>
    <t>Katie Garrett</t>
  </si>
  <si>
    <t>6601 Brighton Ave.</t>
  </si>
  <si>
    <t>410-358-7214</t>
  </si>
  <si>
    <t>jokachrdmr@msn.com</t>
  </si>
  <si>
    <t>253385</t>
  </si>
  <si>
    <t>Katie Martinis</t>
  </si>
  <si>
    <t>808 Brunswick Street</t>
  </si>
  <si>
    <t>301-500-8134</t>
  </si>
  <si>
    <t>kmartinis24@gmail.com</t>
  </si>
  <si>
    <t>159385</t>
  </si>
  <si>
    <t>Katie Simpson</t>
  </si>
  <si>
    <t>503 North Academy Street</t>
  </si>
  <si>
    <t>410-829-6354</t>
  </si>
  <si>
    <t>shortktbug@hotmail.com</t>
  </si>
  <si>
    <t>68781</t>
  </si>
  <si>
    <t>Katie Thompson</t>
  </si>
  <si>
    <t>905 Arbor Park Place</t>
  </si>
  <si>
    <t>301-336-1737</t>
  </si>
  <si>
    <t>KT-59@Hotmail.com</t>
  </si>
  <si>
    <t>254003</t>
  </si>
  <si>
    <t>Katie Ward</t>
  </si>
  <si>
    <t>1880 John C Ward Road</t>
  </si>
  <si>
    <t>443-532-8206</t>
  </si>
  <si>
    <t>Kmstallings41588@gmail.com</t>
  </si>
  <si>
    <t>254003 | 250930</t>
  </si>
  <si>
    <t>255465</t>
  </si>
  <si>
    <t>Katie Welch</t>
  </si>
  <si>
    <t>499 Dennett Rd</t>
  </si>
  <si>
    <t>240-321-0509</t>
  </si>
  <si>
    <t>jammer_kw@yahoo.com</t>
  </si>
  <si>
    <t>125012</t>
  </si>
  <si>
    <t>Katie's Kids</t>
  </si>
  <si>
    <t>1300 Old Eastern Avenue</t>
  </si>
  <si>
    <t>410-687-0660</t>
  </si>
  <si>
    <t>Richelle Rohde</t>
  </si>
  <si>
    <t>richellerohde@gmail.com</t>
  </si>
  <si>
    <t>257066</t>
  </si>
  <si>
    <t>Katina Emory</t>
  </si>
  <si>
    <t>211 A Port St.</t>
  </si>
  <si>
    <t>410-200-0145</t>
  </si>
  <si>
    <t>shinemylight48@gmail.com</t>
  </si>
  <si>
    <t>152605</t>
  </si>
  <si>
    <t>Katina Turner-Rollerson</t>
  </si>
  <si>
    <t>147 Joyceton Terrace</t>
  </si>
  <si>
    <t>301-333-8709</t>
  </si>
  <si>
    <t>Katina Turner Rollerson</t>
  </si>
  <si>
    <t>KTrollers@verizon.net</t>
  </si>
  <si>
    <t>252051</t>
  </si>
  <si>
    <t>Katrina Blount</t>
  </si>
  <si>
    <t>5110 Whittington Lane</t>
  </si>
  <si>
    <t>301-952-8059</t>
  </si>
  <si>
    <t>katrinablount@gmail.com</t>
  </si>
  <si>
    <t>252051 | 137723</t>
  </si>
  <si>
    <t>152668</t>
  </si>
  <si>
    <t>Katrina Briscoe</t>
  </si>
  <si>
    <t>10566 Sourwood Avenue</t>
  </si>
  <si>
    <t>240-607-2904</t>
  </si>
  <si>
    <t>katrina.briscoe@yahoo.com</t>
  </si>
  <si>
    <t>139938</t>
  </si>
  <si>
    <t>Katrina Hunter</t>
  </si>
  <si>
    <t>9503 Underwood Street</t>
  </si>
  <si>
    <t>301-306-4980</t>
  </si>
  <si>
    <t>katrina.hunter35@gmail.com</t>
  </si>
  <si>
    <t>254970</t>
  </si>
  <si>
    <t>Katrina Jett</t>
  </si>
  <si>
    <t>6139 Radecke Avenue</t>
  </si>
  <si>
    <t>443-943-7001</t>
  </si>
  <si>
    <t>msjett21@gmail.com</t>
  </si>
  <si>
    <t>159272</t>
  </si>
  <si>
    <t>Katrina Jones</t>
  </si>
  <si>
    <t>5811 Moores Run Court</t>
  </si>
  <si>
    <t>443-597-6664</t>
  </si>
  <si>
    <t>KATRINA JONES</t>
  </si>
  <si>
    <t>cherishedbeginningsfcc@gmail.com</t>
  </si>
  <si>
    <t>161753</t>
  </si>
  <si>
    <t>Katrina Kyles</t>
  </si>
  <si>
    <t>2002 Gaylord Drive</t>
  </si>
  <si>
    <t>percephany2@gmail.com</t>
  </si>
  <si>
    <t>137127</t>
  </si>
  <si>
    <t>Katrina Savoy</t>
  </si>
  <si>
    <t>7248 Glenridge Drive</t>
  </si>
  <si>
    <t>301-459-7522</t>
  </si>
  <si>
    <t>Ladybug_trina28@hotmail.com</t>
  </si>
  <si>
    <t>254340</t>
  </si>
  <si>
    <t>Katrina Washington</t>
  </si>
  <si>
    <t>100 Rangeford Drive</t>
  </si>
  <si>
    <t>443-388-3265</t>
  </si>
  <si>
    <t>specialk2me@gmail.com</t>
  </si>
  <si>
    <t>254340 | 158592</t>
  </si>
  <si>
    <t>252086</t>
  </si>
  <si>
    <t>Katrina Williams</t>
  </si>
  <si>
    <t>1130 Wynbrook Road</t>
  </si>
  <si>
    <t>443-310-7947</t>
  </si>
  <si>
    <t>katrinabutler2167@gmail.com</t>
  </si>
  <si>
    <t>89510</t>
  </si>
  <si>
    <t>Kausar Ali</t>
  </si>
  <si>
    <t>6401 Woodland Forest Drive</t>
  </si>
  <si>
    <t>410-379-5994</t>
  </si>
  <si>
    <t>kausar0006@yahoo.com</t>
  </si>
  <si>
    <t>21851</t>
  </si>
  <si>
    <t>Kawanda Smith</t>
  </si>
  <si>
    <t>11507 Ropeknot Road</t>
  </si>
  <si>
    <t>410-326-0447</t>
  </si>
  <si>
    <t>kawandas1@verizon.net</t>
  </si>
  <si>
    <t>256803</t>
  </si>
  <si>
    <t>Kay Cares Child Care Center, Inc</t>
  </si>
  <si>
    <t>915 Palmer Road</t>
  </si>
  <si>
    <t>Ft Washington</t>
  </si>
  <si>
    <t>240-882-5795</t>
  </si>
  <si>
    <t>Oluwafunke Gbadamosi</t>
  </si>
  <si>
    <t>kaycares247@yahoo.com</t>
  </si>
  <si>
    <t>161201</t>
  </si>
  <si>
    <t>Kay Washington</t>
  </si>
  <si>
    <t>8903 Fox Park Road</t>
  </si>
  <si>
    <t>240-417-7051</t>
  </si>
  <si>
    <t>kmwashington@verizon.net</t>
  </si>
  <si>
    <t>258262</t>
  </si>
  <si>
    <t>Kayanda Chin</t>
  </si>
  <si>
    <t>5342 Wyndholme Circle</t>
  </si>
  <si>
    <t>240-507-7763</t>
  </si>
  <si>
    <t>kayandachin89@gmail.com</t>
  </si>
  <si>
    <t>158714</t>
  </si>
  <si>
    <t>KayCares</t>
  </si>
  <si>
    <t>14904 Downey Court</t>
  </si>
  <si>
    <t>260057</t>
  </si>
  <si>
    <t>Kayla Booker</t>
  </si>
  <si>
    <t>6722 Cornell Road</t>
  </si>
  <si>
    <t>443-630-5726</t>
  </si>
  <si>
    <t>kayla.kraemer@yahoo.com</t>
  </si>
  <si>
    <t>255837</t>
  </si>
  <si>
    <t>Kayla Crew</t>
  </si>
  <si>
    <t>106 Agnes Lane</t>
  </si>
  <si>
    <t>410-708-4539</t>
  </si>
  <si>
    <t>Kayla Roberts</t>
  </si>
  <si>
    <t>kaylacrew1995@yahoo.com</t>
  </si>
  <si>
    <t>251587</t>
  </si>
  <si>
    <t>Kayla Little</t>
  </si>
  <si>
    <t>12242 Greensboro Rd</t>
  </si>
  <si>
    <t>443-239-9144</t>
  </si>
  <si>
    <t>kaylalittle1994@gmail.com</t>
  </si>
  <si>
    <t>257645</t>
  </si>
  <si>
    <t>Kayla Nguyen</t>
  </si>
  <si>
    <t>501 Lee Place</t>
  </si>
  <si>
    <t>802-578-8778</t>
  </si>
  <si>
    <t>lilak421@icloud.com</t>
  </si>
  <si>
    <t>256852</t>
  </si>
  <si>
    <t>Kayla Souza</t>
  </si>
  <si>
    <t>9912 Stephanie Lane</t>
  </si>
  <si>
    <t>301-452-6773</t>
  </si>
  <si>
    <t>kaylajsouza@gmail.com</t>
  </si>
  <si>
    <t>256703</t>
  </si>
  <si>
    <t>Kayla Thomas</t>
  </si>
  <si>
    <t>5700 Nicken Court</t>
  </si>
  <si>
    <t>410-227-9905</t>
  </si>
  <si>
    <t>Puzzlesearlylearning@yahoo.com</t>
  </si>
  <si>
    <t>258307</t>
  </si>
  <si>
    <t>KCE Champions LLC  @ Montpelier</t>
  </si>
  <si>
    <t>9200 Muirkirk Road</t>
  </si>
  <si>
    <t>908-309-1329</t>
  </si>
  <si>
    <t>Tracy Martin</t>
  </si>
  <si>
    <t>tracy.martin@discoverchampions.com</t>
  </si>
  <si>
    <t>258528</t>
  </si>
  <si>
    <t>KCE Champions LLC @ Berwyn Heights</t>
  </si>
  <si>
    <t>259782</t>
  </si>
  <si>
    <t>KCE CHAMPIONS LLC @ Cherokee Lane</t>
  </si>
  <si>
    <t>2617 Buck Lodge Road</t>
  </si>
  <si>
    <t>240-524-3792</t>
  </si>
  <si>
    <t>258489</t>
  </si>
  <si>
    <t>KCE Champions LLC @ Glenn Dale</t>
  </si>
  <si>
    <t>tierra.camp@discoverchampions.com</t>
  </si>
  <si>
    <t>258586</t>
  </si>
  <si>
    <t>KCE Champions LLC @ Greenbelt</t>
  </si>
  <si>
    <t>258562</t>
  </si>
  <si>
    <t>KCE Champions LLC @ Kenilworth</t>
  </si>
  <si>
    <t>12520 Kembridge Drive</t>
  </si>
  <si>
    <t>259228</t>
  </si>
  <si>
    <t>KCE Champions LLC @ Magnolia</t>
  </si>
  <si>
    <t>8400 Nightingale Drive</t>
  </si>
  <si>
    <t>258880</t>
  </si>
  <si>
    <t>KCE Champions LLC @ Marlton</t>
  </si>
  <si>
    <t>8506 Old Colony Drive South</t>
  </si>
  <si>
    <t>258446</t>
  </si>
  <si>
    <t>KCE Champions LLC @ Mattaponi</t>
  </si>
  <si>
    <t>11701 Duley Station Road</t>
  </si>
  <si>
    <t>258285</t>
  </si>
  <si>
    <t>KCE Champions LLC @ Northview</t>
  </si>
  <si>
    <t>3700 Northview Drive</t>
  </si>
  <si>
    <t>240-917-9514</t>
  </si>
  <si>
    <t>258915</t>
  </si>
  <si>
    <t>KCE Champions LLC @ Pointer Ridge</t>
  </si>
  <si>
    <t>1110 Parkington Lane</t>
  </si>
  <si>
    <t>260026</t>
  </si>
  <si>
    <t>KCE Champions LLC @ Robert Goddard Montessori</t>
  </si>
  <si>
    <t>9850 Good Luck Road</t>
  </si>
  <si>
    <t>Seabrook</t>
  </si>
  <si>
    <t>258420</t>
  </si>
  <si>
    <t>KCE Champions LLC @ Rockledge</t>
  </si>
  <si>
    <t>7701 Laurel Bowie Road</t>
  </si>
  <si>
    <t>703-473-0456</t>
  </si>
  <si>
    <t>258746</t>
  </si>
  <si>
    <t>KCE Champions LLC @ Scotchtown Hills</t>
  </si>
  <si>
    <t>15950 Dorset Road</t>
  </si>
  <si>
    <t>258425</t>
  </si>
  <si>
    <t>KCE Champions LLC @ Spring Hill Lake</t>
  </si>
  <si>
    <t>6060 Springhill Drive</t>
  </si>
  <si>
    <t>258708</t>
  </si>
  <si>
    <t>KCE Champions LLC @ Tulip Grove</t>
  </si>
  <si>
    <t>2909 Trainor Lane</t>
  </si>
  <si>
    <t>258604</t>
  </si>
  <si>
    <t>KCE Champions LLC @ Whitehall</t>
  </si>
  <si>
    <t>3901 Woodhaven Lane</t>
  </si>
  <si>
    <t>258788</t>
  </si>
  <si>
    <t>KCE Champions LLC @ Yorktown</t>
  </si>
  <si>
    <t>7301 Race Track Road</t>
  </si>
  <si>
    <t>259502</t>
  </si>
  <si>
    <t>KCE Champions LLC @Carrollton Elementary</t>
  </si>
  <si>
    <t>8300 Quintana Street</t>
  </si>
  <si>
    <t>258626</t>
  </si>
  <si>
    <t>KD's Klubhouse Child Development Center</t>
  </si>
  <si>
    <t>202-904-5301</t>
  </si>
  <si>
    <t>Katrina Douglass</t>
  </si>
  <si>
    <t>kdsklubhousecdc@gmail.com</t>
  </si>
  <si>
    <t>131813</t>
  </si>
  <si>
    <t>Keah Modo</t>
  </si>
  <si>
    <t>249 N Luzerne Avenue</t>
  </si>
  <si>
    <t>443-500-0052</t>
  </si>
  <si>
    <t>keahmodo40@gmail.com</t>
  </si>
  <si>
    <t>131813 | 258882</t>
  </si>
  <si>
    <t>258882</t>
  </si>
  <si>
    <t>3548 Woodring Avenue</t>
  </si>
  <si>
    <t>258882 | 131813</t>
  </si>
  <si>
    <t>257586</t>
  </si>
  <si>
    <t>Keaire Ford</t>
  </si>
  <si>
    <t>2504 Halcyon Avenue</t>
  </si>
  <si>
    <t>443-360-1545</t>
  </si>
  <si>
    <t>fkeaire@gmail.com</t>
  </si>
  <si>
    <t>162821</t>
  </si>
  <si>
    <t>Kecia Evans</t>
  </si>
  <si>
    <t>7924 Royal Fern Court</t>
  </si>
  <si>
    <t>301-868-4825</t>
  </si>
  <si>
    <t>kfaizon1@aol.com</t>
  </si>
  <si>
    <t>107855</t>
  </si>
  <si>
    <t>Keenan Christian Learning Center</t>
  </si>
  <si>
    <t>901 Fawn Avenue</t>
  </si>
  <si>
    <t>410-544-3107</t>
  </si>
  <si>
    <t>Karen Keenan</t>
  </si>
  <si>
    <t>francine90188@gmail.com</t>
  </si>
  <si>
    <t>150061</t>
  </si>
  <si>
    <t>Keesha Barksdale</t>
  </si>
  <si>
    <t>5359 Blue Crab Lane</t>
  </si>
  <si>
    <t>917-674-4184</t>
  </si>
  <si>
    <t>PathwayToExcellence@yahoo.com</t>
  </si>
  <si>
    <t>158900</t>
  </si>
  <si>
    <t>Keesha Barrett</t>
  </si>
  <si>
    <t>10707 Westwood Drive</t>
  </si>
  <si>
    <t>240-353-6369</t>
  </si>
  <si>
    <t>Klbarrett@olhchildcare.net</t>
  </si>
  <si>
    <t>250160</t>
  </si>
  <si>
    <t>Keesha McClellan</t>
  </si>
  <si>
    <t>418 Holland Street</t>
  </si>
  <si>
    <t>301-268-0726</t>
  </si>
  <si>
    <t>Keesha Stallings</t>
  </si>
  <si>
    <t>northendlearning@outlook.com</t>
  </si>
  <si>
    <t>154488</t>
  </si>
  <si>
    <t>Keesha Speight</t>
  </si>
  <si>
    <t>6102 Walnut Street</t>
  </si>
  <si>
    <t>240-619-3654</t>
  </si>
  <si>
    <t>Keesha.6102@yahoo.com</t>
  </si>
  <si>
    <t>254226</t>
  </si>
  <si>
    <t>Kehinde Roane</t>
  </si>
  <si>
    <t>4928 Greencrest Road</t>
  </si>
  <si>
    <t>443-703-8975</t>
  </si>
  <si>
    <t>kaykyion@yahoo.com</t>
  </si>
  <si>
    <t>160543</t>
  </si>
  <si>
    <t>Keia Kelly</t>
  </si>
  <si>
    <t>407 Luther Rd</t>
  </si>
  <si>
    <t>240-264-7055</t>
  </si>
  <si>
    <t>allsmileschildcare@gmail.com</t>
  </si>
  <si>
    <t>252564</t>
  </si>
  <si>
    <t>17 Willowdale Avenue</t>
  </si>
  <si>
    <t>259685</t>
  </si>
  <si>
    <t>31716</t>
  </si>
  <si>
    <t>252720</t>
  </si>
  <si>
    <t>Keida Robinson</t>
  </si>
  <si>
    <t>5803 Kaveh Court</t>
  </si>
  <si>
    <t>862-596-8335</t>
  </si>
  <si>
    <t>vccllc5803@gmail.com</t>
  </si>
  <si>
    <t>162112</t>
  </si>
  <si>
    <t>Keisha Ashe</t>
  </si>
  <si>
    <t>4844 Melbourne Road</t>
  </si>
  <si>
    <t>443-518-0753</t>
  </si>
  <si>
    <t>keishaashe32@gmail.com</t>
  </si>
  <si>
    <t>60259</t>
  </si>
  <si>
    <t>Keisha Hester</t>
  </si>
  <si>
    <t>1666 University Blvd W</t>
  </si>
  <si>
    <t>240-701-9025</t>
  </si>
  <si>
    <t>keishahester74@gmail.com</t>
  </si>
  <si>
    <t>258622</t>
  </si>
  <si>
    <t>4115 Shell Street</t>
  </si>
  <si>
    <t>301-736-0421</t>
  </si>
  <si>
    <t>250806</t>
  </si>
  <si>
    <t>Keisha Pearson</t>
  </si>
  <si>
    <t>11601 Duckettown Road</t>
  </si>
  <si>
    <t>301-604-0382</t>
  </si>
  <si>
    <t>kylp1111@gmail.com</t>
  </si>
  <si>
    <t>161688</t>
  </si>
  <si>
    <t>Keisha Swanston</t>
  </si>
  <si>
    <t>102 Danbury Road</t>
  </si>
  <si>
    <t>443-985-6521</t>
  </si>
  <si>
    <t>kswanst@aol.com</t>
  </si>
  <si>
    <t>255123</t>
  </si>
  <si>
    <t>Keisha Thompson</t>
  </si>
  <si>
    <t>13 Rocky Brook Court</t>
  </si>
  <si>
    <t>410-622-7740</t>
  </si>
  <si>
    <t>sinned2221@gmail.com</t>
  </si>
  <si>
    <t>162867</t>
  </si>
  <si>
    <t>2821 Hilldale Avenue</t>
  </si>
  <si>
    <t>162867 | 161348</t>
  </si>
  <si>
    <t>254845</t>
  </si>
  <si>
    <t>Keisha Wiggins</t>
  </si>
  <si>
    <t>28 Juliana Circle</t>
  </si>
  <si>
    <t>240-893-1694</t>
  </si>
  <si>
    <t>bubblesnblocksplayhouse@gmail.com</t>
  </si>
  <si>
    <t>252470</t>
  </si>
  <si>
    <t>Keith Miller</t>
  </si>
  <si>
    <t>9625 Pastora Place</t>
  </si>
  <si>
    <t>202-615-6801</t>
  </si>
  <si>
    <t>kkmiller78@gmail.com</t>
  </si>
  <si>
    <t>252470 | 162164</t>
  </si>
  <si>
    <t>103706</t>
  </si>
  <si>
    <t>Kelley Pitts</t>
  </si>
  <si>
    <t>11641 Sun Circle Way</t>
  </si>
  <si>
    <t>410-740-5475</t>
  </si>
  <si>
    <t>kelleypitts@hotmail.com</t>
  </si>
  <si>
    <t>159231</t>
  </si>
  <si>
    <t>Kelli Deist</t>
  </si>
  <si>
    <t>301-463-7141</t>
  </si>
  <si>
    <t>kellideist@gmail.com</t>
  </si>
  <si>
    <t>252050</t>
  </si>
  <si>
    <t>19200 Millers Kaefer Hill  S.W.</t>
  </si>
  <si>
    <t>159372</t>
  </si>
  <si>
    <t>Kelli Demby-Green</t>
  </si>
  <si>
    <t>8277 Edwin Raynor Boulevard</t>
  </si>
  <si>
    <t>410-255-5106</t>
  </si>
  <si>
    <t>Kelli Green</t>
  </si>
  <si>
    <t>chrysleg24@gmail.com</t>
  </si>
  <si>
    <t>161880</t>
  </si>
  <si>
    <t>Kellie Blackledge</t>
  </si>
  <si>
    <t>13222 Dauphine St</t>
  </si>
  <si>
    <t>202-480-1615</t>
  </si>
  <si>
    <t>Kblack318@yahoo.com</t>
  </si>
  <si>
    <t>258383</t>
  </si>
  <si>
    <t>Kellin Pinzon</t>
  </si>
  <si>
    <t>8403 Old Georgetown Road</t>
  </si>
  <si>
    <t>301-613-3500</t>
  </si>
  <si>
    <t>Kellin Tatiana Pinzon Losada</t>
  </si>
  <si>
    <t>tapilo20@hotmail.com</t>
  </si>
  <si>
    <t>259907</t>
  </si>
  <si>
    <t>Kellisha Jones</t>
  </si>
  <si>
    <t>610 Northern Avenue</t>
  </si>
  <si>
    <t>443-685-8724</t>
  </si>
  <si>
    <t>kellsklmj@yahoo.com</t>
  </si>
  <si>
    <t>134517</t>
  </si>
  <si>
    <t>Kelly Bare</t>
  </si>
  <si>
    <t>426 Tony's Road</t>
  </si>
  <si>
    <t>410-441-0513</t>
  </si>
  <si>
    <t>kbare80@gmail.com</t>
  </si>
  <si>
    <t>152681</t>
  </si>
  <si>
    <t>Kelly Clark</t>
  </si>
  <si>
    <t>810 Stone Avenue</t>
  </si>
  <si>
    <t>301-638-2781</t>
  </si>
  <si>
    <t>kcclark810@yahoo.com</t>
  </si>
  <si>
    <t>160286</t>
  </si>
  <si>
    <t>Kelly Delp</t>
  </si>
  <si>
    <t>4 Walter Boulden Street</t>
  </si>
  <si>
    <t>443-553-2777</t>
  </si>
  <si>
    <t>thedelpies@yahoo.com</t>
  </si>
  <si>
    <t>257768</t>
  </si>
  <si>
    <t>Kelly Frosolone</t>
  </si>
  <si>
    <t>352 Hunters Run Drive</t>
  </si>
  <si>
    <t>616-460-3934</t>
  </si>
  <si>
    <t>krfrosolone@gmail.com</t>
  </si>
  <si>
    <t>252929</t>
  </si>
  <si>
    <t>Kelly Gates</t>
  </si>
  <si>
    <t>3005 Belair Drive</t>
  </si>
  <si>
    <t>240-486-5079</t>
  </si>
  <si>
    <t>KingdomCareCC@gmail.com</t>
  </si>
  <si>
    <t>250873</t>
  </si>
  <si>
    <t>Kelly Guzman</t>
  </si>
  <si>
    <t>9839 Rainleaf Court</t>
  </si>
  <si>
    <t>443-280-7072</t>
  </si>
  <si>
    <t>kelly patino</t>
  </si>
  <si>
    <t>kjpatino@verizon.net</t>
  </si>
  <si>
    <t>152413</t>
  </si>
  <si>
    <t>Kelly Hall</t>
  </si>
  <si>
    <t>23137 Upland Drive</t>
  </si>
  <si>
    <t>443-871-9057</t>
  </si>
  <si>
    <t>Kellyrhall4@yahoo.com</t>
  </si>
  <si>
    <t>48386</t>
  </si>
  <si>
    <t>Kelly Hose</t>
  </si>
  <si>
    <t>1166 Corbett Street</t>
  </si>
  <si>
    <t>301-797-5779</t>
  </si>
  <si>
    <t>amach170@aol.com</t>
  </si>
  <si>
    <t>253826</t>
  </si>
  <si>
    <t>Kelly Johnson</t>
  </si>
  <si>
    <t>5886 Kirknewton Drive</t>
  </si>
  <si>
    <t>443-366-4870</t>
  </si>
  <si>
    <t>heartsr4caring@aol.com</t>
  </si>
  <si>
    <t>253826 | 160253</t>
  </si>
  <si>
    <t>162324</t>
  </si>
  <si>
    <t>Kelly Keys</t>
  </si>
  <si>
    <t>3025 Fleetwood Avenue</t>
  </si>
  <si>
    <t>443-854-0561</t>
  </si>
  <si>
    <t>kellykeys54@gmail.com</t>
  </si>
  <si>
    <t>133193</t>
  </si>
  <si>
    <t>Kelly Miller</t>
  </si>
  <si>
    <t>813 222nd Street</t>
  </si>
  <si>
    <t>410-360-3951</t>
  </si>
  <si>
    <t>kmcmiller77@yahoo.com</t>
  </si>
  <si>
    <t>250648</t>
  </si>
  <si>
    <t>Kelly Palich</t>
  </si>
  <si>
    <t>6014 Cedar Wood Drive</t>
  </si>
  <si>
    <t>443-527-2754</t>
  </si>
  <si>
    <t>kellypalich@gmail.com</t>
  </si>
  <si>
    <t>255424</t>
  </si>
  <si>
    <t>Kelly Sizer</t>
  </si>
  <si>
    <t>1310 Hidden Brook Court</t>
  </si>
  <si>
    <t>443-528-7291</t>
  </si>
  <si>
    <t>K.sizer@hotmail.com</t>
  </si>
  <si>
    <t>132267</t>
  </si>
  <si>
    <t>Kelly Smith</t>
  </si>
  <si>
    <t>11720 Drexwood Dr</t>
  </si>
  <si>
    <t>410-726-9179</t>
  </si>
  <si>
    <t>kell1321w@yahoo.com</t>
  </si>
  <si>
    <t>250521</t>
  </si>
  <si>
    <t>Kelly Steward</t>
  </si>
  <si>
    <t>19812 Bazzellton Place</t>
  </si>
  <si>
    <t>heavenlyhandshome@gmail.com</t>
  </si>
  <si>
    <t>255140</t>
  </si>
  <si>
    <t>Kelsey Kirby</t>
  </si>
  <si>
    <t>24281 Robins Creek Rd</t>
  </si>
  <si>
    <t>443-480-3855</t>
  </si>
  <si>
    <t>kelseykirby17@yahoo.com</t>
  </si>
  <si>
    <t>259860</t>
  </si>
  <si>
    <t>Kelsie Truitt</t>
  </si>
  <si>
    <t>5601 Federal Hill Road</t>
  </si>
  <si>
    <t>302-542-6367</t>
  </si>
  <si>
    <t>truittstinytotsllc@gmail.com</t>
  </si>
  <si>
    <t>123728</t>
  </si>
  <si>
    <t>Kemet Daycare Center#1</t>
  </si>
  <si>
    <t>409 South Highland Ave.</t>
  </si>
  <si>
    <t>410-276-0510</t>
  </si>
  <si>
    <t>Frederick Knox</t>
  </si>
  <si>
    <t>kemet50000@aol.com</t>
  </si>
  <si>
    <t>15-0805</t>
  </si>
  <si>
    <t>Kemp Mill Elementary</t>
  </si>
  <si>
    <t>411 Sisson Street</t>
  </si>
  <si>
    <t>2407405970</t>
  </si>
  <si>
    <t>150085</t>
  </si>
  <si>
    <t>Kemp Way Learning Center</t>
  </si>
  <si>
    <t>2405 Kemp Way</t>
  </si>
  <si>
    <t>301-809-6556</t>
  </si>
  <si>
    <t>Monica Reid</t>
  </si>
  <si>
    <t>monireid04@hotmail.com</t>
  </si>
  <si>
    <t>66950</t>
  </si>
  <si>
    <t>Kemptown Elementary Before and After School Enrichment</t>
  </si>
  <si>
    <t>3456 Kemptown Church Road</t>
  </si>
  <si>
    <t>301-748-4391</t>
  </si>
  <si>
    <t>34546</t>
  </si>
  <si>
    <t>Kena Smith</t>
  </si>
  <si>
    <t>5815 Leith Walk</t>
  </si>
  <si>
    <t>410-323-7303</t>
  </si>
  <si>
    <t>Lakendrasmith100@gmail.com</t>
  </si>
  <si>
    <t>258663</t>
  </si>
  <si>
    <t>Kendra Elam</t>
  </si>
  <si>
    <t>5409 Tilapia Court</t>
  </si>
  <si>
    <t>240-253-7075</t>
  </si>
  <si>
    <t>mrskaysdaycare1@gmail.com</t>
  </si>
  <si>
    <t>126859</t>
  </si>
  <si>
    <t>Kendra Lyon</t>
  </si>
  <si>
    <t>13610 Bill Lyon Place</t>
  </si>
  <si>
    <t>301-645-2525</t>
  </si>
  <si>
    <t>kendra lyon</t>
  </si>
  <si>
    <t>lyonsden4444@aol.com</t>
  </si>
  <si>
    <t>250666</t>
  </si>
  <si>
    <t>Kendra Smith</t>
  </si>
  <si>
    <t>4303 Blinkhorn Road</t>
  </si>
  <si>
    <t>443-521-6308</t>
  </si>
  <si>
    <t>scrappy0904@gmail.com</t>
  </si>
  <si>
    <t>161683</t>
  </si>
  <si>
    <t>Kendra Stewart</t>
  </si>
  <si>
    <t>1218 N. Carey Street</t>
  </si>
  <si>
    <t>443-939-6829</t>
  </si>
  <si>
    <t>Kiddie.clubhouse@yahoo.com</t>
  </si>
  <si>
    <t>253641</t>
  </si>
  <si>
    <t>Kenia Reinoso</t>
  </si>
  <si>
    <t>23436 Clarksridge Road</t>
  </si>
  <si>
    <t>301-806-6289</t>
  </si>
  <si>
    <t>Keniamer.reynoso@gmail.com</t>
  </si>
  <si>
    <t>49654</t>
  </si>
  <si>
    <t>Kenilworth B/A Care Program</t>
  </si>
  <si>
    <t>301-805-6600</t>
  </si>
  <si>
    <t>Jasmine Logan</t>
  </si>
  <si>
    <t>Jasmine2.logan@pgcps.org</t>
  </si>
  <si>
    <t>16-0708</t>
  </si>
  <si>
    <t>Kenilworth Elementary</t>
  </si>
  <si>
    <t>12520 Kembridge Dr</t>
  </si>
  <si>
    <t>3018056600</t>
  </si>
  <si>
    <t>161586</t>
  </si>
  <si>
    <t>Kenisha McKelvin</t>
  </si>
  <si>
    <t>12600 Dunkirk Drive</t>
  </si>
  <si>
    <t>240-437-9610</t>
  </si>
  <si>
    <t>Kenisha Mckelvin</t>
  </si>
  <si>
    <t>kenishachante@me.com</t>
  </si>
  <si>
    <t>16-1313</t>
  </si>
  <si>
    <t>Kenmoor Early Childhood Center</t>
  </si>
  <si>
    <t>3211 82nd Avenue</t>
  </si>
  <si>
    <t>3019251970</t>
  </si>
  <si>
    <t>07-0317</t>
  </si>
  <si>
    <t>Kenmore Elementary</t>
  </si>
  <si>
    <t>2475 Singerly Rd</t>
  </si>
  <si>
    <t>4109965060</t>
  </si>
  <si>
    <t>36555</t>
  </si>
  <si>
    <t>Kensington Nursery School</t>
  </si>
  <si>
    <t>3202 Decatur Avenue</t>
  </si>
  <si>
    <t>301-933-0041</t>
  </si>
  <si>
    <t>Jennifer Tompkins</t>
  </si>
  <si>
    <t>Director@knscoop.org</t>
  </si>
  <si>
    <t>32985</t>
  </si>
  <si>
    <t>Kent Co. Day Care  Inc.</t>
  </si>
  <si>
    <t>320 Calvert St. Garnett Elem. School</t>
  </si>
  <si>
    <t>410-778-6680</t>
  </si>
  <si>
    <t>Jocelyn Williams</t>
  </si>
  <si>
    <t>jwilliams@kent.k12.md.us</t>
  </si>
  <si>
    <t>161622</t>
  </si>
  <si>
    <t>Kent County Caterpillars</t>
  </si>
  <si>
    <t>320 Calvert St.</t>
  </si>
  <si>
    <t>410-739-1187</t>
  </si>
  <si>
    <t>Jasmine Harris</t>
  </si>
  <si>
    <t>jazzyh1012@gmail.com</t>
  </si>
  <si>
    <t>124972</t>
  </si>
  <si>
    <t>Kent Family Center</t>
  </si>
  <si>
    <t>601-6 High Street</t>
  </si>
  <si>
    <t>410-778-7911</t>
  </si>
  <si>
    <t>Lisa Mazingo</t>
  </si>
  <si>
    <t>childdevelop@familiesshine.org</t>
  </si>
  <si>
    <t>17-0402</t>
  </si>
  <si>
    <t>Kent Island Elementary School</t>
  </si>
  <si>
    <t>4106432392</t>
  </si>
  <si>
    <t>255251</t>
  </si>
  <si>
    <t>Kentland Community Center</t>
  </si>
  <si>
    <t>2413 Pinebrook Avenue</t>
  </si>
  <si>
    <t>301-386-2278</t>
  </si>
  <si>
    <t>139139</t>
  </si>
  <si>
    <t>Kenya Thompson</t>
  </si>
  <si>
    <t>61 North Monastery Avenue</t>
  </si>
  <si>
    <t>443-779-0119</t>
  </si>
  <si>
    <t>kenyathompson97@gmail.com</t>
  </si>
  <si>
    <t>252155</t>
  </si>
  <si>
    <t>Kenyetter Johnson</t>
  </si>
  <si>
    <t>11803 Poppy Hills Court</t>
  </si>
  <si>
    <t>240-412-9674</t>
  </si>
  <si>
    <t>withyourchildinmind@gmail.com</t>
  </si>
  <si>
    <t>252155 | 251566</t>
  </si>
  <si>
    <t>259042</t>
  </si>
  <si>
    <t>Keonna Jones</t>
  </si>
  <si>
    <t>1327 Ring Bill Loop</t>
  </si>
  <si>
    <t>301-420-3332</t>
  </si>
  <si>
    <t>gnchildcare@gmail.com</t>
  </si>
  <si>
    <t>259042 | 150229</t>
  </si>
  <si>
    <t>160524</t>
  </si>
  <si>
    <t>Keri Shaner</t>
  </si>
  <si>
    <t>3 Pineybrook Court</t>
  </si>
  <si>
    <t>410-788-2551</t>
  </si>
  <si>
    <t>frog317@hotmail.com</t>
  </si>
  <si>
    <t>150847</t>
  </si>
  <si>
    <t>Kerri Gibson</t>
  </si>
  <si>
    <t>1836 Steven Drive</t>
  </si>
  <si>
    <t>410-676-0543</t>
  </si>
  <si>
    <t>happyfamily150847@yahoo.com</t>
  </si>
  <si>
    <t>134942</t>
  </si>
  <si>
    <t>Kerstin Savage</t>
  </si>
  <si>
    <t>735 Monarch Ridge Road</t>
  </si>
  <si>
    <t>301-524-3334</t>
  </si>
  <si>
    <t>Kstrudel5@comcast.net</t>
  </si>
  <si>
    <t>159325</t>
  </si>
  <si>
    <t>Kesha Jones</t>
  </si>
  <si>
    <t>1540 Kirkwood Rd</t>
  </si>
  <si>
    <t>202-985-8211</t>
  </si>
  <si>
    <t>kesha1540@gmail.com</t>
  </si>
  <si>
    <t>255426</t>
  </si>
  <si>
    <t>Kesharra Stanton</t>
  </si>
  <si>
    <t>10806 Lariat Way</t>
  </si>
  <si>
    <t>202-683-0704</t>
  </si>
  <si>
    <t>kesharra stanton</t>
  </si>
  <si>
    <t>kesharra2.stanton@gmail.com</t>
  </si>
  <si>
    <t>16-1324</t>
  </si>
  <si>
    <t>Kettering Elementary</t>
  </si>
  <si>
    <t>11000 Layton St</t>
  </si>
  <si>
    <t>3018085977</t>
  </si>
  <si>
    <t>44458</t>
  </si>
  <si>
    <t>Kettering Elementary Before and After Care Program</t>
  </si>
  <si>
    <t>240-455-3764</t>
  </si>
  <si>
    <t>88017</t>
  </si>
  <si>
    <t>Kettering/Largo Community Center</t>
  </si>
  <si>
    <t>431 Watkins Park Drive</t>
  </si>
  <si>
    <t>301-390-8390</t>
  </si>
  <si>
    <t>161921</t>
  </si>
  <si>
    <t>Keva Ballard</t>
  </si>
  <si>
    <t>9215 Bridle Path Lane Unit- A</t>
  </si>
  <si>
    <t>240-462-9321</t>
  </si>
  <si>
    <t>kevaballard@gmail.com</t>
  </si>
  <si>
    <t>160004</t>
  </si>
  <si>
    <t>Kevin Duhadaway</t>
  </si>
  <si>
    <t>19 Hawthorn Drive</t>
  </si>
  <si>
    <t>410-658-9816</t>
  </si>
  <si>
    <t>kevinduhadaway@yahoo.com</t>
  </si>
  <si>
    <t>252389</t>
  </si>
  <si>
    <t>Keyonna Barnes</t>
  </si>
  <si>
    <t>5103 Frederick Avenue</t>
  </si>
  <si>
    <t>443-333-3122</t>
  </si>
  <si>
    <t>keyonna.barnes@yahoo.com</t>
  </si>
  <si>
    <t>141281</t>
  </si>
  <si>
    <t>Khadija Hussain</t>
  </si>
  <si>
    <t>13908 Clarkwood Lane</t>
  </si>
  <si>
    <t>301-362-6840</t>
  </si>
  <si>
    <t>majo_hussain@yahoo.com</t>
  </si>
  <si>
    <t>256725</t>
  </si>
  <si>
    <t>Khadijah Robaina</t>
  </si>
  <si>
    <t>3635 Satinleaf Court</t>
  </si>
  <si>
    <t>856-392-2243</t>
  </si>
  <si>
    <t>tiptoptotselc@gmail.com</t>
  </si>
  <si>
    <t>78905</t>
  </si>
  <si>
    <t>Khadra Ayorinde</t>
  </si>
  <si>
    <t>5924 Holland Rd</t>
  </si>
  <si>
    <t>240-281-2277</t>
  </si>
  <si>
    <t>khadra@ayococompanies.com</t>
  </si>
  <si>
    <t>126024</t>
  </si>
  <si>
    <t>Khaleda Siddique</t>
  </si>
  <si>
    <t>14 Madison Mills Court</t>
  </si>
  <si>
    <t>410-744-8774</t>
  </si>
  <si>
    <t>khaledasiddique712@gmail.com</t>
  </si>
  <si>
    <t>158513</t>
  </si>
  <si>
    <t>Khalida Ali</t>
  </si>
  <si>
    <t>14401 Basingstoke Ln</t>
  </si>
  <si>
    <t>301-905-6614</t>
  </si>
  <si>
    <t>smartsumaira@hotmail.com</t>
  </si>
  <si>
    <t>160979</t>
  </si>
  <si>
    <t>Khalida Khan</t>
  </si>
  <si>
    <t>2999 Turtle Creek Road</t>
  </si>
  <si>
    <t>301-642-5210</t>
  </si>
  <si>
    <t>khalidakhan485@gmail.com</t>
  </si>
  <si>
    <t>139368</t>
  </si>
  <si>
    <t>Khalida Qureshi</t>
  </si>
  <si>
    <t>13907 Clarkwood Lane</t>
  </si>
  <si>
    <t>301-412-4900</t>
  </si>
  <si>
    <t>khalida612@yahoo.com</t>
  </si>
  <si>
    <t>142727</t>
  </si>
  <si>
    <t>Kharil Edward-Joseph</t>
  </si>
  <si>
    <t>39 Laughton Street</t>
  </si>
  <si>
    <t>301-430-0081</t>
  </si>
  <si>
    <t>mskharildaycare@gmail.com</t>
  </si>
  <si>
    <t>258643</t>
  </si>
  <si>
    <t>Kharun Tariq</t>
  </si>
  <si>
    <t>9647 Norfolk Avenue</t>
  </si>
  <si>
    <t>301-362-9927</t>
  </si>
  <si>
    <t>Nisa Tariq</t>
  </si>
  <si>
    <t>nisa_tariq@yahoo.com</t>
  </si>
  <si>
    <t>161985</t>
  </si>
  <si>
    <t>Khemkumarie Singh</t>
  </si>
  <si>
    <t>4407 Patuxent Overlook Drive</t>
  </si>
  <si>
    <t>301-262-4473</t>
  </si>
  <si>
    <t>khem71@verizon.net</t>
  </si>
  <si>
    <t>254244</t>
  </si>
  <si>
    <t>Kia Brewington</t>
  </si>
  <si>
    <t>4401 Cedar Avenue</t>
  </si>
  <si>
    <t>443-744-5765</t>
  </si>
  <si>
    <t>kiabrewington@yahoo.com</t>
  </si>
  <si>
    <t>254244 | 157292</t>
  </si>
  <si>
    <t>250809</t>
  </si>
  <si>
    <t>Kia Divband</t>
  </si>
  <si>
    <t>1603 Grandin Ave</t>
  </si>
  <si>
    <t>240-421-6343</t>
  </si>
  <si>
    <t>info@ourlittledreamers.com</t>
  </si>
  <si>
    <t>127398</t>
  </si>
  <si>
    <t>Kia Sherif</t>
  </si>
  <si>
    <t>7146 Natures Road</t>
  </si>
  <si>
    <t>410-872-4987</t>
  </si>
  <si>
    <t>Fakiha Iaydrurs</t>
  </si>
  <si>
    <t>kia43@verizon.net</t>
  </si>
  <si>
    <t>251141</t>
  </si>
  <si>
    <t>Kia-Tracey Quailes</t>
  </si>
  <si>
    <t>406 Boundary Avenue</t>
  </si>
  <si>
    <t>443-205-0282</t>
  </si>
  <si>
    <t>brighterhorizonhomedaycare@yahoo.com</t>
  </si>
  <si>
    <t>150168</t>
  </si>
  <si>
    <t>Kianaz Ahmadi-Sorosh</t>
  </si>
  <si>
    <t>2017 Dundee Rd</t>
  </si>
  <si>
    <t>301-838-0266</t>
  </si>
  <si>
    <t>Kianaz Ahmadi Sorosh</t>
  </si>
  <si>
    <t>kianazk@aol.com</t>
  </si>
  <si>
    <t>160768</t>
  </si>
  <si>
    <t>Kiane' Peace</t>
  </si>
  <si>
    <t>6730 Windsor Mill Road</t>
  </si>
  <si>
    <t>443-985-1761</t>
  </si>
  <si>
    <t>Kiane Peace</t>
  </si>
  <si>
    <t>kikiandrea12@gmail.com</t>
  </si>
  <si>
    <t>255991</t>
  </si>
  <si>
    <t>Kianoush Ahmadi-Soroosh</t>
  </si>
  <si>
    <t>305 Swanton Ln</t>
  </si>
  <si>
    <t>240-899-1169</t>
  </si>
  <si>
    <t>Kianoush AhmadI-Soroosh</t>
  </si>
  <si>
    <t>kianoush@att.net</t>
  </si>
  <si>
    <t>255991 | 158523</t>
  </si>
  <si>
    <t>257648</t>
  </si>
  <si>
    <t>Kiara Prunty</t>
  </si>
  <si>
    <t>10321 Sarah Landing Drive</t>
  </si>
  <si>
    <t>240-441-3738</t>
  </si>
  <si>
    <t>litlearning2020@gmail.com</t>
  </si>
  <si>
    <t>253490</t>
  </si>
  <si>
    <t>Kid City</t>
  </si>
  <si>
    <t>51 Colonial Way</t>
  </si>
  <si>
    <t>443-567-9683</t>
  </si>
  <si>
    <t>Sherilyn Grissom</t>
  </si>
  <si>
    <t>sherilyn@kidcity.co</t>
  </si>
  <si>
    <t>134337</t>
  </si>
  <si>
    <t>Kid Zone</t>
  </si>
  <si>
    <t>4375 Ebenezer Road</t>
  </si>
  <si>
    <t>410-256-7728</t>
  </si>
  <si>
    <t>Lisa Sladko</t>
  </si>
  <si>
    <t>office@kidzonemd.com</t>
  </si>
  <si>
    <t>253172</t>
  </si>
  <si>
    <t>Kid's Club @Boonsboro Middle</t>
  </si>
  <si>
    <t>1 (JH) Wade Drive</t>
  </si>
  <si>
    <t>301-991-4387</t>
  </si>
  <si>
    <t>Teresa Shifler</t>
  </si>
  <si>
    <t>tshifler3@gmail.com</t>
  </si>
  <si>
    <t>253172 | 158500</t>
  </si>
  <si>
    <t>140898</t>
  </si>
  <si>
    <t>Kid's Corral Child Development  Center, Inc.</t>
  </si>
  <si>
    <t>301-464-8336</t>
  </si>
  <si>
    <t>Marian Arrington</t>
  </si>
  <si>
    <t>marianarrington@aol.com</t>
  </si>
  <si>
    <t>155960</t>
  </si>
  <si>
    <t>Kid's Habitat II</t>
  </si>
  <si>
    <t>5138 Thunder Hill Road</t>
  </si>
  <si>
    <t>410-774-0123</t>
  </si>
  <si>
    <t>Gibran Syed</t>
  </si>
  <si>
    <t>kidshabitatii@gmail.com</t>
  </si>
  <si>
    <t>254069</t>
  </si>
  <si>
    <t>Kid's Kingdom Child Care and Learning Center</t>
  </si>
  <si>
    <t>9900 Washington Boulevard Suites A  B  C  &amp; E</t>
  </si>
  <si>
    <t>443-949-5742</t>
  </si>
  <si>
    <t>Rakhshinda Sohail</t>
  </si>
  <si>
    <t>kidskingdom.cclc@gmail.com</t>
  </si>
  <si>
    <t>254752</t>
  </si>
  <si>
    <t>Kid's Time Out Drop-In Child Care</t>
  </si>
  <si>
    <t>5809 Clarksville Square Drive</t>
  </si>
  <si>
    <t>410-531-3858</t>
  </si>
  <si>
    <t>Ashley Alfeo</t>
  </si>
  <si>
    <t>Kidstimeout@gmail.com</t>
  </si>
  <si>
    <t>138334</t>
  </si>
  <si>
    <t>Kid's Unlimited Care</t>
  </si>
  <si>
    <t>6975 Rockfields Road</t>
  </si>
  <si>
    <t>410-298-2002</t>
  </si>
  <si>
    <t>Michelle Broughton</t>
  </si>
  <si>
    <t>michelleb390@gmail.com</t>
  </si>
  <si>
    <t>255461</t>
  </si>
  <si>
    <t>Kid's Villa Learning Center  Waring Station</t>
  </si>
  <si>
    <t>18815 Waring Station Rd</t>
  </si>
  <si>
    <t>301-972-6599</t>
  </si>
  <si>
    <t>Barbara Cade</t>
  </si>
  <si>
    <t>barbara.cade@kidsvillalearningcenter.com</t>
  </si>
  <si>
    <t>122066</t>
  </si>
  <si>
    <t>Kidbridge Kids</t>
  </si>
  <si>
    <t>6938 Allentown Road</t>
  </si>
  <si>
    <t>301-449-0007</t>
  </si>
  <si>
    <t>Evelyn Nunoo</t>
  </si>
  <si>
    <t>kidbridgekid@verizon.net</t>
  </si>
  <si>
    <t>150009</t>
  </si>
  <si>
    <t>Kiddie Academy of  Arnold</t>
  </si>
  <si>
    <t>443 College Parkway</t>
  </si>
  <si>
    <t>410-315-7552</t>
  </si>
  <si>
    <t>Nirali Petel</t>
  </si>
  <si>
    <t>arnold@kiddieacademy.net</t>
  </si>
  <si>
    <t>251508</t>
  </si>
  <si>
    <t>Kiddie Academy of Abingdon</t>
  </si>
  <si>
    <t>3495 Box Hill Corporate Center Drive</t>
  </si>
  <si>
    <t>410-569-1787</t>
  </si>
  <si>
    <t>Liz Seligman</t>
  </si>
  <si>
    <t>abingdonad@kiddieacademy.net</t>
  </si>
  <si>
    <t>AdvancED | Cognia Early Learning Accreditation | National Association for the Education of Young Children (NAEYC)</t>
  </si>
  <si>
    <t>258390</t>
  </si>
  <si>
    <t>Kiddie Academy Of Annapolis</t>
  </si>
  <si>
    <t>1919 West Street Suite 100</t>
  </si>
  <si>
    <t>410-571-4718</t>
  </si>
  <si>
    <t>Dana Rost</t>
  </si>
  <si>
    <t>dana.rost@kiddieacademy.net</t>
  </si>
  <si>
    <t>32226</t>
  </si>
  <si>
    <t>Kiddie Academy of Bel Air</t>
  </si>
  <si>
    <t>2235 Old Emmorton Rd</t>
  </si>
  <si>
    <t>Janene Lamon</t>
  </si>
  <si>
    <t>belair@kiddieacademy.net</t>
  </si>
  <si>
    <t>253374</t>
  </si>
  <si>
    <t>Kiddie Academy of Columbia</t>
  </si>
  <si>
    <t>5550 Sterrett Place Suite 106-111</t>
  </si>
  <si>
    <t>410-740-9000</t>
  </si>
  <si>
    <t>Lauren Bonnet</t>
  </si>
  <si>
    <t>owingsmills@kiddieacademy.net</t>
  </si>
  <si>
    <t>151341</t>
  </si>
  <si>
    <t>Kiddie Academy of Elkridge</t>
  </si>
  <si>
    <t>6534 Old Waterloo Road</t>
  </si>
  <si>
    <t>410-799-7722</t>
  </si>
  <si>
    <t>elkridge@kiddieacademy.net</t>
  </si>
  <si>
    <t>32105</t>
  </si>
  <si>
    <t>Kiddie Academy of Elkton</t>
  </si>
  <si>
    <t>100 Kiddie Lane</t>
  </si>
  <si>
    <t>410-398-1110</t>
  </si>
  <si>
    <t>Melissa Bristow</t>
  </si>
  <si>
    <t>Elkton@kiddieacademy.net</t>
  </si>
  <si>
    <t>250487</t>
  </si>
  <si>
    <t>Kiddie Academy of Ellicott City</t>
  </si>
  <si>
    <t>10035 Baltimore National Pike</t>
  </si>
  <si>
    <t>410-313-8898</t>
  </si>
  <si>
    <t>38644</t>
  </si>
  <si>
    <t>Kiddie Academy of Forest Hill</t>
  </si>
  <si>
    <t>Dodi Manley</t>
  </si>
  <si>
    <t>foresthill@kiddieacademy.net</t>
  </si>
  <si>
    <t>250731</t>
  </si>
  <si>
    <t>Kiddie Academy of Gaithersburg</t>
  </si>
  <si>
    <t>15895 Gaither Dr</t>
  </si>
  <si>
    <t>301-978-7468</t>
  </si>
  <si>
    <t>Namita Shah</t>
  </si>
  <si>
    <t>Gaithersburg@kiddieacademy.net</t>
  </si>
  <si>
    <t>255833</t>
  </si>
  <si>
    <t>Kiddie Academy of Hanover</t>
  </si>
  <si>
    <t>1492 Dorsey Road</t>
  </si>
  <si>
    <t>410-205-8611</t>
  </si>
  <si>
    <t>Rhonda Paige</t>
  </si>
  <si>
    <t>hanover@kiddieacademy.net</t>
  </si>
  <si>
    <t>250425</t>
  </si>
  <si>
    <t>Kiddie Academy of Kent Island</t>
  </si>
  <si>
    <t>113 St Clair Place</t>
  </si>
  <si>
    <t>410-643-3932</t>
  </si>
  <si>
    <t>Dana Barnhart</t>
  </si>
  <si>
    <t>dana.barnhart@icloud.com</t>
  </si>
  <si>
    <t>250425 | 158101 | 63777</t>
  </si>
  <si>
    <t>200012</t>
  </si>
  <si>
    <t>Kiddie Academy of Lanham</t>
  </si>
  <si>
    <t>240-241-4925</t>
  </si>
  <si>
    <t>Jolene Roberts</t>
  </si>
  <si>
    <t>lanham@kiddieacademy.net</t>
  </si>
  <si>
    <t>255844</t>
  </si>
  <si>
    <t>Kiddie Academy of Laurel</t>
  </si>
  <si>
    <t>8101 Sandy Spring Road Suite 102</t>
  </si>
  <si>
    <t>301-317-5330</t>
  </si>
  <si>
    <t>255844 | 138624</t>
  </si>
  <si>
    <t>258709</t>
  </si>
  <si>
    <t>Kiddie Academy of Locust Point</t>
  </si>
  <si>
    <t>1215 E Fort Avenue Baltimore</t>
  </si>
  <si>
    <t>443-765-8382</t>
  </si>
  <si>
    <t>Heather Butler</t>
  </si>
  <si>
    <t>locustpoint@kiddieacademy.net</t>
  </si>
  <si>
    <t>252940</t>
  </si>
  <si>
    <t>Kiddie Academy of Millersville</t>
  </si>
  <si>
    <t>8198 Old Jumpers Hole Road</t>
  </si>
  <si>
    <t>443-343-2229</t>
  </si>
  <si>
    <t>254302</t>
  </si>
  <si>
    <t>Kiddie Academy of New Market</t>
  </si>
  <si>
    <t>10800 Finn Drive</t>
  </si>
  <si>
    <t>240-915-2022</t>
  </si>
  <si>
    <t>Krupa Patel</t>
  </si>
  <si>
    <t>newmarket@kiddieacademy.net</t>
  </si>
  <si>
    <t>255300</t>
  </si>
  <si>
    <t>Kiddie Academy of North Bel Air</t>
  </si>
  <si>
    <t>510 Bynum Road</t>
  </si>
  <si>
    <t>410-684-3131</t>
  </si>
  <si>
    <t>Vaishali Patel</t>
  </si>
  <si>
    <t>vaishali.patel@kiddieacademy.net</t>
  </si>
  <si>
    <t>251711</t>
  </si>
  <si>
    <t>Kiddie Academy of Odenton</t>
  </si>
  <si>
    <t>1114 Town Center Blvde Suite A</t>
  </si>
  <si>
    <t>410-674-6746</t>
  </si>
  <si>
    <t>Abisola Elabanjo</t>
  </si>
  <si>
    <t>odenton@kiddieacademy.net</t>
  </si>
  <si>
    <t>258289</t>
  </si>
  <si>
    <t>Kiddie Academy of Owings Mills</t>
  </si>
  <si>
    <t>8890 McDonogh Road Suite 107</t>
  </si>
  <si>
    <t>667-577-0004</t>
  </si>
  <si>
    <t>258381</t>
  </si>
  <si>
    <t>Kiddie Academy of Silver Spring</t>
  </si>
  <si>
    <t>811 Sligo  Avenue</t>
  </si>
  <si>
    <t>240-705-8200</t>
  </si>
  <si>
    <t>marian white-hood</t>
  </si>
  <si>
    <t>mwhood1@verizon.net</t>
  </si>
  <si>
    <t>254673</t>
  </si>
  <si>
    <t>Kiddie Academy of Urbana</t>
  </si>
  <si>
    <t>3401-D Urbana Pike</t>
  </si>
  <si>
    <t>240-341-0588</t>
  </si>
  <si>
    <t>Ashleigh O'Connor</t>
  </si>
  <si>
    <t>x-urbana@kiddieacademy.net</t>
  </si>
  <si>
    <t>257042</t>
  </si>
  <si>
    <t>Brittni Lawrence</t>
  </si>
  <si>
    <t>urbana@kiddieacademy.net</t>
  </si>
  <si>
    <t>155603</t>
  </si>
  <si>
    <t>Kiddie Academy Of Whittier</t>
  </si>
  <si>
    <t>301-620-7790</t>
  </si>
  <si>
    <t>Sarah Martin</t>
  </si>
  <si>
    <t>skawdir@yahoo.com</t>
  </si>
  <si>
    <t>151421</t>
  </si>
  <si>
    <t>Kiddie Calvert</t>
  </si>
  <si>
    <t>105 Tuscany Road</t>
  </si>
  <si>
    <t>410-243-6054</t>
  </si>
  <si>
    <t>Melissa Hood</t>
  </si>
  <si>
    <t>mhood@calvertschoolmd.org</t>
  </si>
  <si>
    <t>13436</t>
  </si>
  <si>
    <t>Kiddie Castle Child Development Center</t>
  </si>
  <si>
    <t>4240 Reisterstown Rd</t>
  </si>
  <si>
    <t>410-542-4949</t>
  </si>
  <si>
    <t>Jimmy Roscoe</t>
  </si>
  <si>
    <t>kiddiecastle4949@verizon.net</t>
  </si>
  <si>
    <t>158847</t>
  </si>
  <si>
    <t>Kiddie Garden</t>
  </si>
  <si>
    <t>8909 Twelve Sons Court</t>
  </si>
  <si>
    <t>301-604-3575</t>
  </si>
  <si>
    <t>Sahar Khan</t>
  </si>
  <si>
    <t>sahar.khan@kiddie-garden.com</t>
  </si>
  <si>
    <t>16329</t>
  </si>
  <si>
    <t>Kiddie Kampus</t>
  </si>
  <si>
    <t>33877 Old Ocean City Road</t>
  </si>
  <si>
    <t>410-835-2775</t>
  </si>
  <si>
    <t>Deborah Carter</t>
  </si>
  <si>
    <t>debbiecarter.44@gmail.com</t>
  </si>
  <si>
    <t>15861</t>
  </si>
  <si>
    <t>Kiddie Kare</t>
  </si>
  <si>
    <t>1012 Somerset Street</t>
  </si>
  <si>
    <t>410-342-5963</t>
  </si>
  <si>
    <t>Florine Washington</t>
  </si>
  <si>
    <t>mamaflo42@yahoo.com</t>
  </si>
  <si>
    <t>259227</t>
  </si>
  <si>
    <t>Kiddie Koach</t>
  </si>
  <si>
    <t>9922 Liberty Road</t>
  </si>
  <si>
    <t>443-657-3345</t>
  </si>
  <si>
    <t>Nicole Price</t>
  </si>
  <si>
    <t>Kiddiekoach@gmail.com</t>
  </si>
  <si>
    <t>151247</t>
  </si>
  <si>
    <t>Kiddie Korner</t>
  </si>
  <si>
    <t>131 Midland Road</t>
  </si>
  <si>
    <t>410-766-3324</t>
  </si>
  <si>
    <t>Jaime Mench</t>
  </si>
  <si>
    <t>kiddiekorner131@gmail.com</t>
  </si>
  <si>
    <t>157664</t>
  </si>
  <si>
    <t>478 Higgins Drive</t>
  </si>
  <si>
    <t>410-305-0005</t>
  </si>
  <si>
    <t>Adeeba Kreuscher</t>
  </si>
  <si>
    <t>adeebaa@hotmail.com</t>
  </si>
  <si>
    <t>33383</t>
  </si>
  <si>
    <t>630 Deer Park Avenue</t>
  </si>
  <si>
    <t>Mountain Lake Park</t>
  </si>
  <si>
    <t>301-334-4734</t>
  </si>
  <si>
    <t>Linda Bittinger</t>
  </si>
  <si>
    <t>kiddiekorner2@gmail.com</t>
  </si>
  <si>
    <t>49995</t>
  </si>
  <si>
    <t>Kiddie Korral Learning Center</t>
  </si>
  <si>
    <t>3022 Reisterstown Road</t>
  </si>
  <si>
    <t>410-669-1911</t>
  </si>
  <si>
    <t>Lorie Brady</t>
  </si>
  <si>
    <t>lbrady3022@gmail.com</t>
  </si>
  <si>
    <t>251068</t>
  </si>
  <si>
    <t>Kiddie Kreation Early Learning Center</t>
  </si>
  <si>
    <t>5711 Old Silver Hill Road</t>
  </si>
  <si>
    <t>301-669-0888</t>
  </si>
  <si>
    <t>kiddiekreationelc@gmail.com</t>
  </si>
  <si>
    <t>252198</t>
  </si>
  <si>
    <t>Kiddie Learning Center</t>
  </si>
  <si>
    <t>1108 N Rolling Rd</t>
  </si>
  <si>
    <t>410-747-3700</t>
  </si>
  <si>
    <t>kiddielearning@yahoo.com</t>
  </si>
  <si>
    <t>258388</t>
  </si>
  <si>
    <t>Kiddie Mundo</t>
  </si>
  <si>
    <t>410-740-9800</t>
  </si>
  <si>
    <t>Irene Jallo</t>
  </si>
  <si>
    <t>irejallo@outlook.com</t>
  </si>
  <si>
    <t>254166</t>
  </si>
  <si>
    <t>162938</t>
  </si>
  <si>
    <t>Kiddie Tracks Early Education Center</t>
  </si>
  <si>
    <t>410-682-5437</t>
  </si>
  <si>
    <t>259120</t>
  </si>
  <si>
    <t>410-838-5437</t>
  </si>
  <si>
    <t>110570</t>
  </si>
  <si>
    <t>Kiddies Kollege Christian Center</t>
  </si>
  <si>
    <t>9292 Cherry Lane</t>
  </si>
  <si>
    <t>301-317-5437</t>
  </si>
  <si>
    <t>Raquel Morales</t>
  </si>
  <si>
    <t>kiddieskollege@yahoo.com</t>
  </si>
  <si>
    <t>40316</t>
  </si>
  <si>
    <t>Kiddy Haven Childcare Center</t>
  </si>
  <si>
    <t>4701 Ritchie Highway</t>
  </si>
  <si>
    <t>410-789-5464</t>
  </si>
  <si>
    <t>Kathleen Dietrich</t>
  </si>
  <si>
    <t>dietri3@gmail.com</t>
  </si>
  <si>
    <t>250969</t>
  </si>
  <si>
    <t>Kidist Yae</t>
  </si>
  <si>
    <t>1100 Merrimac Drive</t>
  </si>
  <si>
    <t>301-792-5235</t>
  </si>
  <si>
    <t>kidistg21@gmail.com</t>
  </si>
  <si>
    <t>124556</t>
  </si>
  <si>
    <t>KidPower at Silver Spring International</t>
  </si>
  <si>
    <t>313 Wayne Ave</t>
  </si>
  <si>
    <t>301-587-8846</t>
  </si>
  <si>
    <t>Benjamin Stelle</t>
  </si>
  <si>
    <t>bwstelle@gmail.com</t>
  </si>
  <si>
    <t>253421</t>
  </si>
  <si>
    <t>Kids Adventures @ Weller Road</t>
  </si>
  <si>
    <t>3301 Weller Road</t>
  </si>
  <si>
    <t>301-438-8550</t>
  </si>
  <si>
    <t>Shannon Temple</t>
  </si>
  <si>
    <t>Licensing@kidsadventures.com</t>
  </si>
  <si>
    <t>162029</t>
  </si>
  <si>
    <t>Kids Adventures Academy at Takoma Park</t>
  </si>
  <si>
    <t>7511 Holly Ave</t>
  </si>
  <si>
    <t>253909</t>
  </si>
  <si>
    <t>Kids Adventures at Adat Shalom</t>
  </si>
  <si>
    <t>7727 Persimmon Tree Lane</t>
  </si>
  <si>
    <t>240-678-6964</t>
  </si>
  <si>
    <t>250102</t>
  </si>
  <si>
    <t>Kids Adventures at Candlewood</t>
  </si>
  <si>
    <t>7210 Osprey Drive</t>
  </si>
  <si>
    <t>301-233-3381</t>
  </si>
  <si>
    <t>Maryland Accreditation | School-Age Only v1 Level 2 Reward</t>
  </si>
  <si>
    <t>250102 | 162034</t>
  </si>
  <si>
    <t>156895</t>
  </si>
  <si>
    <t>Kids Adventures at Carderock Springs ES</t>
  </si>
  <si>
    <t>7401 Persimmon Tree Lane</t>
  </si>
  <si>
    <t>109882</t>
  </si>
  <si>
    <t>Kids Adventures at Darnestown Elementary</t>
  </si>
  <si>
    <t>15030 Turkey Foot Road</t>
  </si>
  <si>
    <t>301-519-0200</t>
  </si>
  <si>
    <t>161964</t>
  </si>
  <si>
    <t>Kids Adventures At Piney Branch</t>
  </si>
  <si>
    <t>7510 Maple Ave</t>
  </si>
  <si>
    <t>301-372-9232</t>
  </si>
  <si>
    <t>250111</t>
  </si>
  <si>
    <t>Kids Adventures at Rock Creek Forest</t>
  </si>
  <si>
    <t>250111 | 161710</t>
  </si>
  <si>
    <t>253476</t>
  </si>
  <si>
    <t>Kids Adventures at Wayside</t>
  </si>
  <si>
    <t>253419</t>
  </si>
  <si>
    <t>Kids Adventures at Wheaton Woods</t>
  </si>
  <si>
    <t>240-972-0789</t>
  </si>
  <si>
    <t>255867</t>
  </si>
  <si>
    <t>Kids Adventures at Wheaton Woods Before and After Care</t>
  </si>
  <si>
    <t>158526</t>
  </si>
  <si>
    <t>Kids Adventures@ Takoma Park Elementary School</t>
  </si>
  <si>
    <t>301-588-7720</t>
  </si>
  <si>
    <t>254634</t>
  </si>
  <si>
    <t>Kids After Hours @ Barnsley Elementary</t>
  </si>
  <si>
    <t>14516 Nadine Drive</t>
  </si>
  <si>
    <t>159089</t>
  </si>
  <si>
    <t>Kids After Hours @ Cannon Road</t>
  </si>
  <si>
    <t>901 Cannon Rd</t>
  </si>
  <si>
    <t>301-879-2386</t>
  </si>
  <si>
    <t>254594</t>
  </si>
  <si>
    <t>Kids After Hours @ Carderock Springs Elementary</t>
  </si>
  <si>
    <t>240-644-9386</t>
  </si>
  <si>
    <t>158520</t>
  </si>
  <si>
    <t>Kids After Hours @ Farmland</t>
  </si>
  <si>
    <t>7000 Old Gate Rd</t>
  </si>
  <si>
    <t>301-770-9353</t>
  </si>
  <si>
    <t>159937</t>
  </si>
  <si>
    <t>Kids After Hours @ Flora M Singer</t>
  </si>
  <si>
    <t>2600 Hayden Dr</t>
  </si>
  <si>
    <t>443-979-0966</t>
  </si>
  <si>
    <t>258786</t>
  </si>
  <si>
    <t>Kids After Hours @ Freedom Elementary</t>
  </si>
  <si>
    <t>161294</t>
  </si>
  <si>
    <t>Kids After Hours @ Glenallan</t>
  </si>
  <si>
    <t>12520 Heurich Rd</t>
  </si>
  <si>
    <t>301-949-2455</t>
  </si>
  <si>
    <t>Maryland Accreditation (MSDE) | MSDE | School-Age Only v1 Level 3 Reward</t>
  </si>
  <si>
    <t>158516</t>
  </si>
  <si>
    <t>Kids After Hours @ Oakland Terrace</t>
  </si>
  <si>
    <t>2720 Plyers Mill Rd</t>
  </si>
  <si>
    <t>240-687-6202</t>
  </si>
  <si>
    <t>254580</t>
  </si>
  <si>
    <t>Kids After Hours @ Page Elementary</t>
  </si>
  <si>
    <t>13400 Tamarack Road</t>
  </si>
  <si>
    <t>258914</t>
  </si>
  <si>
    <t>Kids After Hours @ Red Barn Ranch</t>
  </si>
  <si>
    <t>175 Klees Mill Road</t>
  </si>
  <si>
    <t>253408</t>
  </si>
  <si>
    <t>Kids After Hours @ Westbrook Elementary</t>
  </si>
  <si>
    <t>5110 Allan Terrace</t>
  </si>
  <si>
    <t>34196</t>
  </si>
  <si>
    <t>Kids After Hours at Burtonsville</t>
  </si>
  <si>
    <t>15516 Old Columbia Pike</t>
  </si>
  <si>
    <t>158522</t>
  </si>
  <si>
    <t>Kids After Hours At Cresthaven</t>
  </si>
  <si>
    <t>1234 Cresthaven Drive</t>
  </si>
  <si>
    <t>301-434-0334</t>
  </si>
  <si>
    <t>Tammy Sickels</t>
  </si>
  <si>
    <t>tammy@kidsafterhours.com</t>
  </si>
  <si>
    <t>60822</t>
  </si>
  <si>
    <t>Kids After Hours at Fairland</t>
  </si>
  <si>
    <t>14315 Fairdale Rd</t>
  </si>
  <si>
    <t>301-879-8971</t>
  </si>
  <si>
    <t>156899</t>
  </si>
  <si>
    <t>Kids After Hours at Flower Valley</t>
  </si>
  <si>
    <t>4615 Sunflower Dr</t>
  </si>
  <si>
    <t>45099</t>
  </si>
  <si>
    <t>Kids After Hours at Forest Knolls Elementary School</t>
  </si>
  <si>
    <t>10830 Eastwood Avenue</t>
  </si>
  <si>
    <t>240-687-6205</t>
  </si>
  <si>
    <t>250955</t>
  </si>
  <si>
    <t>Kids After Hours at Garrett Park</t>
  </si>
  <si>
    <t>4810 Oxford Street</t>
  </si>
  <si>
    <t>33695</t>
  </si>
  <si>
    <t>Kids After Hours at Greencastle Elementary</t>
  </si>
  <si>
    <t>13611 Robey Rd</t>
  </si>
  <si>
    <t>301-890-7866</t>
  </si>
  <si>
    <t>69738</t>
  </si>
  <si>
    <t>Kids After Hours at Highland View Elementary School</t>
  </si>
  <si>
    <t>9010 Providence Ave</t>
  </si>
  <si>
    <t>240-687-6218</t>
  </si>
  <si>
    <t>159939</t>
  </si>
  <si>
    <t>Kids After Hours at North Chevy Chase</t>
  </si>
  <si>
    <t>3700 Jones Bridge Rd</t>
  </si>
  <si>
    <t>301-652-1824</t>
  </si>
  <si>
    <t>94266</t>
  </si>
  <si>
    <t>Kids After Hours at Rockview</t>
  </si>
  <si>
    <t>3901 Denfeld Ave</t>
  </si>
  <si>
    <t>141406</t>
  </si>
  <si>
    <t>Kids After Hours at Roscoe Nix Elementary</t>
  </si>
  <si>
    <t>1100 Corliss St</t>
  </si>
  <si>
    <t>301-439-0811</t>
  </si>
  <si>
    <t>159938</t>
  </si>
  <si>
    <t>Kids After Hours at Rosemary Hills</t>
  </si>
  <si>
    <t>2111 Porter Rd</t>
  </si>
  <si>
    <t>89579</t>
  </si>
  <si>
    <t>Kids After Hours at Westover</t>
  </si>
  <si>
    <t>401 Hawkesbury Ln</t>
  </si>
  <si>
    <t>301-680-8005</t>
  </si>
  <si>
    <t>109255</t>
  </si>
  <si>
    <t>Kids After Hours-Meadow Hall</t>
  </si>
  <si>
    <t>301-340-3327</t>
  </si>
  <si>
    <t>259866</t>
  </si>
  <si>
    <t>Kids Campus Early Learning Center</t>
  </si>
  <si>
    <t>3185 West Ward Road 3189 West Ward Road</t>
  </si>
  <si>
    <t>410-286-8960</t>
  </si>
  <si>
    <t>Yomi Badmus-Mumuni</t>
  </si>
  <si>
    <t>yomi@crechencrew.com</t>
  </si>
  <si>
    <t>259866 | 142150</t>
  </si>
  <si>
    <t>115549</t>
  </si>
  <si>
    <t>Kids Club at Fairland Sports and Aquatics Complex</t>
  </si>
  <si>
    <t>13950 Old Gunpowder Road</t>
  </si>
  <si>
    <t>301-362-6060</t>
  </si>
  <si>
    <t>250733</t>
  </si>
  <si>
    <t>Kids Club at Timber Grove</t>
  </si>
  <si>
    <t>701 Academy Avenue</t>
  </si>
  <si>
    <t>410-596-6538</t>
  </si>
  <si>
    <t>Jeanne Slaughter</t>
  </si>
  <si>
    <t>prek.timbergrove@gmail.com</t>
  </si>
  <si>
    <t>32948</t>
  </si>
  <si>
    <t>Kids Club Inc</t>
  </si>
  <si>
    <t>5 Campus Avenue</t>
  </si>
  <si>
    <t>301-992-0252</t>
  </si>
  <si>
    <t>158637</t>
  </si>
  <si>
    <t>Kids Club, Inc. @ Ruth Ann Monroe</t>
  </si>
  <si>
    <t>1311 Yale Drive</t>
  </si>
  <si>
    <t>116921</t>
  </si>
  <si>
    <t>Kids Co, Inc. at Strawberry Knoll Elementary School</t>
  </si>
  <si>
    <t>18820 Strawberry Knoll Road</t>
  </si>
  <si>
    <t>301-519-9133</t>
  </si>
  <si>
    <t>Chantelle Miller</t>
  </si>
  <si>
    <t>CMiller@KidsCoOnline.com</t>
  </si>
  <si>
    <t>Maryland Accreditation (MSDE)</t>
  </si>
  <si>
    <t>158546</t>
  </si>
  <si>
    <t>Kids Come First Learning Center</t>
  </si>
  <si>
    <t>9861 Old National Pike</t>
  </si>
  <si>
    <t>301-829-3162</t>
  </si>
  <si>
    <t>Katherine Bish</t>
  </si>
  <si>
    <t>kidscomefirst@comcast.net</t>
  </si>
  <si>
    <t>257386</t>
  </si>
  <si>
    <t>Kids Creations</t>
  </si>
  <si>
    <t>3050 Liberty Heights Ave</t>
  </si>
  <si>
    <t>301-880-7570</t>
  </si>
  <si>
    <t>256011</t>
  </si>
  <si>
    <t>Kids Creations Child Development Center</t>
  </si>
  <si>
    <t>240-701-3675</t>
  </si>
  <si>
    <t>Sharon mack</t>
  </si>
  <si>
    <t>KidsCreationsMD@gmail.com</t>
  </si>
  <si>
    <t>255425</t>
  </si>
  <si>
    <t>Kids Edu Caring Place LLC</t>
  </si>
  <si>
    <t>700 Springfield Avenue</t>
  </si>
  <si>
    <t>410-433-3186</t>
  </si>
  <si>
    <t>Kenyatta Smith</t>
  </si>
  <si>
    <t>KidsEduCaringPlace@gmail.com</t>
  </si>
  <si>
    <t>250440</t>
  </si>
  <si>
    <t>Kids Farm Daycare, Inc.</t>
  </si>
  <si>
    <t>1118 W Central Avenue</t>
  </si>
  <si>
    <t>410-798-5573</t>
  </si>
  <si>
    <t>Kenisha Caraballo</t>
  </si>
  <si>
    <t>kidsfarmdirector@gmail.com</t>
  </si>
  <si>
    <t>160642</t>
  </si>
  <si>
    <t>Kids Habitat 4</t>
  </si>
  <si>
    <t>13830 Castle Blvd Apt T1 and T2</t>
  </si>
  <si>
    <t>240-293-6086</t>
  </si>
  <si>
    <t>Rubina Wadhwa</t>
  </si>
  <si>
    <t>kidshabitat4@gmail.com</t>
  </si>
  <si>
    <t>138815</t>
  </si>
  <si>
    <t>Kids In His Care Christian  Day Care Inc</t>
  </si>
  <si>
    <t>6011 Ammendale Road</t>
  </si>
  <si>
    <t>301-210-4230</t>
  </si>
  <si>
    <t>kjohnson@thehopeconnection.org</t>
  </si>
  <si>
    <t>124257</t>
  </si>
  <si>
    <t>Kids Korner - Child Care</t>
  </si>
  <si>
    <t>3 East College Avenue Beall Elem.</t>
  </si>
  <si>
    <t>301-689-9717</t>
  </si>
  <si>
    <t>Tammy Courtney</t>
  </si>
  <si>
    <t>tammy.courtney@acps.k12.md.us</t>
  </si>
  <si>
    <t>158721</t>
  </si>
  <si>
    <t>Kids Korner Mountain Ridge</t>
  </si>
  <si>
    <t>100 Dr Nancy S Grasmick Lane Mountain Ridge High School</t>
  </si>
  <si>
    <t>301-689-3377</t>
  </si>
  <si>
    <t>tammy.courtney@acpsmd.org</t>
  </si>
  <si>
    <t>151266</t>
  </si>
  <si>
    <t>Kids Korner-Cash Valley</t>
  </si>
  <si>
    <t>10601 Cash Valley Road</t>
  </si>
  <si>
    <t>301-724-6632</t>
  </si>
  <si>
    <t>Jody Hershberger</t>
  </si>
  <si>
    <t>missjodyann@yahoo.com</t>
  </si>
  <si>
    <t>259560</t>
  </si>
  <si>
    <t>Kids Kove</t>
  </si>
  <si>
    <t>2326 Goddard Parkway Unit F</t>
  </si>
  <si>
    <t>410-845-0204</t>
  </si>
  <si>
    <t>Marcedes Morris</t>
  </si>
  <si>
    <t>admin@thekidskove.com</t>
  </si>
  <si>
    <t>253825</t>
  </si>
  <si>
    <t>Kids Land Day Care Center</t>
  </si>
  <si>
    <t>6011 Ammendale Road A</t>
  </si>
  <si>
    <t>240-965-5129</t>
  </si>
  <si>
    <t>Billy Chavez</t>
  </si>
  <si>
    <t>contact@kidslanddaycare.net</t>
  </si>
  <si>
    <t>254802</t>
  </si>
  <si>
    <t>Kids N Motion Learning Center</t>
  </si>
  <si>
    <t>6814 Crossway</t>
  </si>
  <si>
    <t>410-288-3615</t>
  </si>
  <si>
    <t>Candice Green</t>
  </si>
  <si>
    <t>candice4252@gmail.com</t>
  </si>
  <si>
    <t>254562</t>
  </si>
  <si>
    <t>Kids Place Baltimore at Campfield Elementary</t>
  </si>
  <si>
    <t>6834 Alter St</t>
  </si>
  <si>
    <t>410-653-4114</t>
  </si>
  <si>
    <t>Michele Herrold</t>
  </si>
  <si>
    <t>mwherrold@gmail.com</t>
  </si>
  <si>
    <t>254561</t>
  </si>
  <si>
    <t>Kids Place Baltimore at Chatsworth Elementary</t>
  </si>
  <si>
    <t>222 New Ave.</t>
  </si>
  <si>
    <t>410-833-8676</t>
  </si>
  <si>
    <t>254746</t>
  </si>
  <si>
    <t>Kids Place Baltimore At Church Lane</t>
  </si>
  <si>
    <t>410-922-7426</t>
  </si>
  <si>
    <t>254557</t>
  </si>
  <si>
    <t>Kids Place Baltimore at Franklin Elementary</t>
  </si>
  <si>
    <t>33 Cockeys Mill Rd</t>
  </si>
  <si>
    <t>410-526-4784</t>
  </si>
  <si>
    <t>254559</t>
  </si>
  <si>
    <t>Kids Place Baltimore at Glyndon Elementary</t>
  </si>
  <si>
    <t>445 Glyndon Dr</t>
  </si>
  <si>
    <t>410-833-7476</t>
  </si>
  <si>
    <t>254748</t>
  </si>
  <si>
    <t>Kids Place Baltimore at New Town Elementary School</t>
  </si>
  <si>
    <t>4924 New Town Blvd.</t>
  </si>
  <si>
    <t>410-581-1408</t>
  </si>
  <si>
    <t>254558</t>
  </si>
  <si>
    <t>Kids Place Baltimore at Reisterstown Elementary</t>
  </si>
  <si>
    <t>223 Walgrove Rd.</t>
  </si>
  <si>
    <t>410-992-2872</t>
  </si>
  <si>
    <t>254890</t>
  </si>
  <si>
    <t>Kids Place Baltimore at Seventh District Elementary School</t>
  </si>
  <si>
    <t>20300 York Rd</t>
  </si>
  <si>
    <t>410-357-0291</t>
  </si>
  <si>
    <t>254745</t>
  </si>
  <si>
    <t>Kids Place Baltimore at Summit Park Elementary School</t>
  </si>
  <si>
    <t>6920 Diana Rd</t>
  </si>
  <si>
    <t>410-653-9014</t>
  </si>
  <si>
    <t>254560</t>
  </si>
  <si>
    <t>Kids Place Baltimore at Timber Grove Elementary</t>
  </si>
  <si>
    <t>701 Academy Ave.</t>
  </si>
  <si>
    <t>410-363-2438</t>
  </si>
  <si>
    <t>252555</t>
  </si>
  <si>
    <t>Kids Revolution</t>
  </si>
  <si>
    <t>100 Lakefront Dr</t>
  </si>
  <si>
    <t>410-666-5425</t>
  </si>
  <si>
    <t>Alysa Stoffregen</t>
  </si>
  <si>
    <t>Kidsrevolution111@gmail.com</t>
  </si>
  <si>
    <t>252555 | 137177</t>
  </si>
  <si>
    <t>159486</t>
  </si>
  <si>
    <t>Kids Rock</t>
  </si>
  <si>
    <t>1200 Pennsylvania Avenue</t>
  </si>
  <si>
    <t>240-477-9057</t>
  </si>
  <si>
    <t>Lenore Travers</t>
  </si>
  <si>
    <t>help@kidsrockout.com</t>
  </si>
  <si>
    <t>251388</t>
  </si>
  <si>
    <t>Kids Rock @ Yorkwood</t>
  </si>
  <si>
    <t>5931 Yorkwood Road</t>
  </si>
  <si>
    <t>Len Travers</t>
  </si>
  <si>
    <t>len@kidsrockout.com</t>
  </si>
  <si>
    <t>155487</t>
  </si>
  <si>
    <t>Kids Rock, LLC</t>
  </si>
  <si>
    <t>kidsrockweb@gmail.com</t>
  </si>
  <si>
    <t>256221</t>
  </si>
  <si>
    <t>Kids Villa Learning Center Germantown</t>
  </si>
  <si>
    <t>19900 Brandermill Dr</t>
  </si>
  <si>
    <t>301-972-5789</t>
  </si>
  <si>
    <t>256221 | 66860</t>
  </si>
  <si>
    <t>250286</t>
  </si>
  <si>
    <t>Kids Village Learning Center</t>
  </si>
  <si>
    <t>629 Sligo Ave Suite A</t>
  </si>
  <si>
    <t>202-450-3582</t>
  </si>
  <si>
    <t>Ana Jones</t>
  </si>
  <si>
    <t>kidsvillagelc@gmail.com</t>
  </si>
  <si>
    <t>151640</t>
  </si>
  <si>
    <t>Kids World</t>
  </si>
  <si>
    <t>320 Hutton Road</t>
  </si>
  <si>
    <t>301-533-0301</t>
  </si>
  <si>
    <t>Nicole Hileman</t>
  </si>
  <si>
    <t>hileman_nicole@hotmail.com</t>
  </si>
  <si>
    <t>118091</t>
  </si>
  <si>
    <t>Kids' Club</t>
  </si>
  <si>
    <t>1 Lakecrest Circle</t>
  </si>
  <si>
    <t>301-345-0849</t>
  </si>
  <si>
    <t>Cherylann Stegmeier</t>
  </si>
  <si>
    <t>cstegcs51@yahoo.com</t>
  </si>
  <si>
    <t>259500</t>
  </si>
  <si>
    <t>Kids' Farm Center</t>
  </si>
  <si>
    <t>40372</t>
  </si>
  <si>
    <t>Kids' Farm, Inc.</t>
  </si>
  <si>
    <t>1118 W. Central Avenue</t>
  </si>
  <si>
    <t>100737</t>
  </si>
  <si>
    <t>Kids/Teen Adventure @ Westland</t>
  </si>
  <si>
    <t>5511 Massachusetts Ave.</t>
  </si>
  <si>
    <t>301-229-4229</t>
  </si>
  <si>
    <t>155332</t>
  </si>
  <si>
    <t>KidsCo  at Cloverly</t>
  </si>
  <si>
    <t>800 Briggs Chaney Rd</t>
  </si>
  <si>
    <t>301-740-9600</t>
  </si>
  <si>
    <t>Lara Woodruff</t>
  </si>
  <si>
    <t>lwoodruff@kidscoonline.com</t>
  </si>
  <si>
    <t>259959</t>
  </si>
  <si>
    <t>KidsCo @ Cabin Branch</t>
  </si>
  <si>
    <t>14129 Dunlin St</t>
  </si>
  <si>
    <t>259960</t>
  </si>
  <si>
    <t>KidsCo @ Clarksburg Elementary School</t>
  </si>
  <si>
    <t>252275</t>
  </si>
  <si>
    <t>KidsCo @ Luxmanor Elementary</t>
  </si>
  <si>
    <t>6201 Tilden Ln</t>
  </si>
  <si>
    <t>257329</t>
  </si>
  <si>
    <t>109149</t>
  </si>
  <si>
    <t>KidsCo at  Waterslanding Elementary School</t>
  </si>
  <si>
    <t>13100 Waters Landing Drive</t>
  </si>
  <si>
    <t>301-528-0440</t>
  </si>
  <si>
    <t>141573</t>
  </si>
  <si>
    <t>KidsCo at Brooke Grove Elementary School</t>
  </si>
  <si>
    <t>2700 Spartan Rd</t>
  </si>
  <si>
    <t>141571</t>
  </si>
  <si>
    <t>KidsCo at Little Bennett Elementary School</t>
  </si>
  <si>
    <t>23930 Burdette Forest Rd</t>
  </si>
  <si>
    <t>301-540-0073</t>
  </si>
  <si>
    <t>159989</t>
  </si>
  <si>
    <t>Kidsco at Sligo Creek</t>
  </si>
  <si>
    <t>500 Schuyler Rd</t>
  </si>
  <si>
    <t>253469</t>
  </si>
  <si>
    <t>KidsCo Inc @ Brown Station</t>
  </si>
  <si>
    <t>851 Quince Orchard Boulevard</t>
  </si>
  <si>
    <t>254578</t>
  </si>
  <si>
    <t>KidsCo Inc @ Grosvenor School</t>
  </si>
  <si>
    <t>155346</t>
  </si>
  <si>
    <t>KidsCo Inc at Brown Station</t>
  </si>
  <si>
    <t>301-977-1193</t>
  </si>
  <si>
    <t>159104</t>
  </si>
  <si>
    <t>KidsCo Inc at Seven Locks</t>
  </si>
  <si>
    <t>9500 Seven Locks Road</t>
  </si>
  <si>
    <t>301-365-1995</t>
  </si>
  <si>
    <t>254581</t>
  </si>
  <si>
    <t>Kidsco Inc. @ Cashell</t>
  </si>
  <si>
    <t>17101 Cashell Road</t>
  </si>
  <si>
    <t>301-252-4886</t>
  </si>
  <si>
    <t>135576</t>
  </si>
  <si>
    <t>Kidsco Inc. @ Lois P. Rockwell Elementary</t>
  </si>
  <si>
    <t>24555 Cutsail Dr</t>
  </si>
  <si>
    <t>301-762-7122</t>
  </si>
  <si>
    <t>156894</t>
  </si>
  <si>
    <t>KidsCo Inc. @ Pine Crest</t>
  </si>
  <si>
    <t>201 Woodmoor Drive</t>
  </si>
  <si>
    <t>301-592-0180</t>
  </si>
  <si>
    <t>156900</t>
  </si>
  <si>
    <t>KidsCo Inc. @ Sequoyah</t>
  </si>
  <si>
    <t>17301 Bowie Mill Road</t>
  </si>
  <si>
    <t>158495</t>
  </si>
  <si>
    <t>KidsCo Inc. at Cedar Grove</t>
  </si>
  <si>
    <t>24001 Ridge Rd</t>
  </si>
  <si>
    <t>240-805-2753</t>
  </si>
  <si>
    <t>253394</t>
  </si>
  <si>
    <t>KidsCo Jr at Brown Station</t>
  </si>
  <si>
    <t>200025</t>
  </si>
  <si>
    <t>Kidsco Junior @ Emory Grove</t>
  </si>
  <si>
    <t>8507 Emory Grove Road</t>
  </si>
  <si>
    <t>240-686-6280</t>
  </si>
  <si>
    <t>252270</t>
  </si>
  <si>
    <t>KidsCo Junior @ Fallsmead Elementary School</t>
  </si>
  <si>
    <t>1800 Greenplace Terrace</t>
  </si>
  <si>
    <t>141576</t>
  </si>
  <si>
    <t>KidsCo Junior at Rockwell Elementary School</t>
  </si>
  <si>
    <t>301-253-0330</t>
  </si>
  <si>
    <t>250874</t>
  </si>
  <si>
    <t>Kidsco, Inc. @ Daly</t>
  </si>
  <si>
    <t>20301 Brandermill Dr</t>
  </si>
  <si>
    <t>301-540-7930</t>
  </si>
  <si>
    <t>250884</t>
  </si>
  <si>
    <t>KidsCo, Inc. @ Emory Grove</t>
  </si>
  <si>
    <t>8507 Emory Grove Rd   A</t>
  </si>
  <si>
    <t>250926</t>
  </si>
  <si>
    <t>Kidsco, Inc. @ Wyngate</t>
  </si>
  <si>
    <t>9300 Wadsworth Drive</t>
  </si>
  <si>
    <t>301-564-4214</t>
  </si>
  <si>
    <t>109089</t>
  </si>
  <si>
    <t>KidsCo, Inc. at Flower Hill Elementary School</t>
  </si>
  <si>
    <t>18425 Flower Hill Way</t>
  </si>
  <si>
    <t>155327</t>
  </si>
  <si>
    <t>KidsCo. at Page Elementary School</t>
  </si>
  <si>
    <t>13400 Tamarack Rd</t>
  </si>
  <si>
    <t>251428</t>
  </si>
  <si>
    <t>KidsCo., Inc. @ Emory Grove Center</t>
  </si>
  <si>
    <t>18100 Washington Grove Ln</t>
  </si>
  <si>
    <t>151202</t>
  </si>
  <si>
    <t>KidsCo., Inc. at Damascus Elementary School</t>
  </si>
  <si>
    <t>10201 Bethesda Church Rd</t>
  </si>
  <si>
    <t>301-482-1330</t>
  </si>
  <si>
    <t>156902</t>
  </si>
  <si>
    <t>KidsCo., Inc. at Fallsmead</t>
  </si>
  <si>
    <t>1800 Greenplace Ter</t>
  </si>
  <si>
    <t>250652</t>
  </si>
  <si>
    <t>KidsKare Early learning Center</t>
  </si>
  <si>
    <t>1822A Metzerott Road</t>
  </si>
  <si>
    <t>240-839-4009</t>
  </si>
  <si>
    <t>Uche Honnah</t>
  </si>
  <si>
    <t>uhonnah@gmail.com</t>
  </si>
  <si>
    <t>252800</t>
  </si>
  <si>
    <t>KidsStream Enrichment Program</t>
  </si>
  <si>
    <t>3825 Leonardtown Road</t>
  </si>
  <si>
    <t>301-392-7052</t>
  </si>
  <si>
    <t>Anya Myers</t>
  </si>
  <si>
    <t>kidsstreaminc@gmail.com</t>
  </si>
  <si>
    <t>258550</t>
  </si>
  <si>
    <t>Kidtopia Early Learning Center</t>
  </si>
  <si>
    <t>10210 S Dolfield Road Suite D</t>
  </si>
  <si>
    <t>443-870-3756</t>
  </si>
  <si>
    <t>Victoria Barner</t>
  </si>
  <si>
    <t>kidtopiaelc@gmail.com</t>
  </si>
  <si>
    <t>161002</t>
  </si>
  <si>
    <t>Kidz In His Hands Childcare Center</t>
  </si>
  <si>
    <t>12484 Loretto Road</t>
  </si>
  <si>
    <t>410-651-1858</t>
  </si>
  <si>
    <t>Denise Collins</t>
  </si>
  <si>
    <t>Kihhchildcare@gmail.com</t>
  </si>
  <si>
    <t>155511</t>
  </si>
  <si>
    <t>Kidz Incorporated</t>
  </si>
  <si>
    <t>410-664-5439</t>
  </si>
  <si>
    <t>Towanda Riley</t>
  </si>
  <si>
    <t>triley2stepsahead@yahoo.com</t>
  </si>
  <si>
    <t>143204</t>
  </si>
  <si>
    <t>Kidz Ink IV Seven Oaks</t>
  </si>
  <si>
    <t>205 Talford Court</t>
  </si>
  <si>
    <t>410-672-8004</t>
  </si>
  <si>
    <t>Arby Khan</t>
  </si>
  <si>
    <t>arby@theprincipiamd.com</t>
  </si>
  <si>
    <t>160945</t>
  </si>
  <si>
    <t>Kidz Korner</t>
  </si>
  <si>
    <t>3 N Earlton Road Ext</t>
  </si>
  <si>
    <t>410-939-2231</t>
  </si>
  <si>
    <t>Lisa Ward</t>
  </si>
  <si>
    <t>kidzkorner21078@live.com</t>
  </si>
  <si>
    <t>254289</t>
  </si>
  <si>
    <t>Kidz Korner Learning Center</t>
  </si>
  <si>
    <t>6510 Sandy Spring Road</t>
  </si>
  <si>
    <t>301-957-3909</t>
  </si>
  <si>
    <t>kklc.info@gmail.com</t>
  </si>
  <si>
    <t>256922</t>
  </si>
  <si>
    <t>Kidz Learning Through Play Family Daycare, LLC</t>
  </si>
  <si>
    <t>603 Dutchman's Lane</t>
  </si>
  <si>
    <t>410-253-3787</t>
  </si>
  <si>
    <t>Tonette Gibson</t>
  </si>
  <si>
    <t>kltpfamilydaycare@gmail.com</t>
  </si>
  <si>
    <t>252450</t>
  </si>
  <si>
    <t>Kidz of the Kingdom Childcare</t>
  </si>
  <si>
    <t>6805 Old Alexander Ferry</t>
  </si>
  <si>
    <t>240-318-5736</t>
  </si>
  <si>
    <t>Hawanya Jones</t>
  </si>
  <si>
    <t>Kidzofthekingdom@yahoo.com</t>
  </si>
  <si>
    <t>252450 | 162621</t>
  </si>
  <si>
    <t>257966</t>
  </si>
  <si>
    <t>Kidz Play N Learn</t>
  </si>
  <si>
    <t>keiona goden</t>
  </si>
  <si>
    <t>kidzplaynlearn@yahoo.com</t>
  </si>
  <si>
    <t>161851</t>
  </si>
  <si>
    <t>Kidz Playstation</t>
  </si>
  <si>
    <t>5659 Cedar Lane</t>
  </si>
  <si>
    <t>410-992-7737</t>
  </si>
  <si>
    <t>Kenrick Goden</t>
  </si>
  <si>
    <t>kidzplaystationcenter@yahoo.com</t>
  </si>
  <si>
    <t>158010</t>
  </si>
  <si>
    <t>Kidz Space Learning Center</t>
  </si>
  <si>
    <t>5130 Greenwich Avenue</t>
  </si>
  <si>
    <t>443-829-6787</t>
  </si>
  <si>
    <t>Katrina Armwood</t>
  </si>
  <si>
    <t>KidzSLC@yahoo.com</t>
  </si>
  <si>
    <t>258402</t>
  </si>
  <si>
    <t>KidzStuff Alameda</t>
  </si>
  <si>
    <t>1009 E 43rd St</t>
  </si>
  <si>
    <t>410-800-2142</t>
  </si>
  <si>
    <t>Angela Kidane</t>
  </si>
  <si>
    <t>angela@scarletcovering.com</t>
  </si>
  <si>
    <t>160220</t>
  </si>
  <si>
    <t>Kidzstuff Child Care Center</t>
  </si>
  <si>
    <t>1900 North Broadway</t>
  </si>
  <si>
    <t>410-728-0652</t>
  </si>
  <si>
    <t>259440</t>
  </si>
  <si>
    <t>Kierra Kares LLC</t>
  </si>
  <si>
    <t>3904 Taylor Ave</t>
  </si>
  <si>
    <t>443-703-9554</t>
  </si>
  <si>
    <t>Kierra Thomas</t>
  </si>
  <si>
    <t>kierrakaresllc@aol.com</t>
  </si>
  <si>
    <t>252528</t>
  </si>
  <si>
    <t>Kierra Sartor</t>
  </si>
  <si>
    <t>6500 Edgerton Dr</t>
  </si>
  <si>
    <t>240-601-6311</t>
  </si>
  <si>
    <t>kierra@gardengrowersfdc.com</t>
  </si>
  <si>
    <t>161430</t>
  </si>
  <si>
    <t>Kieshonda Smith</t>
  </si>
  <si>
    <t>2254 Bridle Path Drive</t>
  </si>
  <si>
    <t>240-346-0821</t>
  </si>
  <si>
    <t>Kieshonda' Smith</t>
  </si>
  <si>
    <t>homeawayfromhome20601@gmail.com</t>
  </si>
  <si>
    <t>85703</t>
  </si>
  <si>
    <t>Kim Anderson</t>
  </si>
  <si>
    <t>4908 Cedargarden Rd.</t>
  </si>
  <si>
    <t>443-683-6017</t>
  </si>
  <si>
    <t>sbrown@hshsl.umaryland.edu</t>
  </si>
  <si>
    <t>258507</t>
  </si>
  <si>
    <t>4908 Cedar Garden Road</t>
  </si>
  <si>
    <t>kimmyanderson36@gmail.com</t>
  </si>
  <si>
    <t>150725</t>
  </si>
  <si>
    <t>Kim Austin</t>
  </si>
  <si>
    <t>115 Wright's Neck Road</t>
  </si>
  <si>
    <t>410-758-9942</t>
  </si>
  <si>
    <t>mimiskids2015@yahoo.com</t>
  </si>
  <si>
    <t>35961</t>
  </si>
  <si>
    <t>Kim Brantley</t>
  </si>
  <si>
    <t>896 Avon Drive</t>
  </si>
  <si>
    <t>410-273-9541</t>
  </si>
  <si>
    <t>kcb714@yahoo.com</t>
  </si>
  <si>
    <t>153404</t>
  </si>
  <si>
    <t>Kim Davis</t>
  </si>
  <si>
    <t>4734 Witchhazel Way</t>
  </si>
  <si>
    <t>337-353-1945</t>
  </si>
  <si>
    <t>k.shelby4@comcast.net</t>
  </si>
  <si>
    <t>40760</t>
  </si>
  <si>
    <t>Kim Good</t>
  </si>
  <si>
    <t>8024 Foxtail La</t>
  </si>
  <si>
    <t>410-768-6976</t>
  </si>
  <si>
    <t>kimgood29@aol.com</t>
  </si>
  <si>
    <t>141361</t>
  </si>
  <si>
    <t>Kim Green</t>
  </si>
  <si>
    <t>3609 Stoneybrook Road</t>
  </si>
  <si>
    <t>410-655-7257</t>
  </si>
  <si>
    <t>kbgreen22@verizon.net</t>
  </si>
  <si>
    <t>124469</t>
  </si>
  <si>
    <t>Kim Johnson</t>
  </si>
  <si>
    <t>3404 Woodstock Avenue</t>
  </si>
  <si>
    <t>410-243-5474</t>
  </si>
  <si>
    <t>k4john@verizon.net</t>
  </si>
  <si>
    <t>254884</t>
  </si>
  <si>
    <t>Kim Lee Wong</t>
  </si>
  <si>
    <t>735 Virginia Ave</t>
  </si>
  <si>
    <t>301-766-9096</t>
  </si>
  <si>
    <t>Kim Leewong</t>
  </si>
  <si>
    <t>melanei373@aol.com</t>
  </si>
  <si>
    <t>253851</t>
  </si>
  <si>
    <t>Kim Mathews</t>
  </si>
  <si>
    <t>7217 Croydon Road</t>
  </si>
  <si>
    <t>410-870-9843</t>
  </si>
  <si>
    <t>mrskimmathews@gmail.com</t>
  </si>
  <si>
    <t>158688</t>
  </si>
  <si>
    <t>Kim Mckay-Carter</t>
  </si>
  <si>
    <t>4114 Canyonview Drive</t>
  </si>
  <si>
    <t>202-903-3253</t>
  </si>
  <si>
    <t>Kim Carter</t>
  </si>
  <si>
    <t>BreakEveryChain101@yahoo.com</t>
  </si>
  <si>
    <t>252284</t>
  </si>
  <si>
    <t>Kim Murrill</t>
  </si>
  <si>
    <t>1450 Kirkwood Rd</t>
  </si>
  <si>
    <t>443-531-8982</t>
  </si>
  <si>
    <t>kimberlandchildcare@gmail.com</t>
  </si>
  <si>
    <t>253184</t>
  </si>
  <si>
    <t>Kim Newell</t>
  </si>
  <si>
    <t>1102 Culloden Ct</t>
  </si>
  <si>
    <t>410-676-9145</t>
  </si>
  <si>
    <t>kmdnewell@verizon.net</t>
  </si>
  <si>
    <t>Kim Plitt</t>
  </si>
  <si>
    <t>2506 McKenzie Road</t>
  </si>
  <si>
    <t>443-621-4194</t>
  </si>
  <si>
    <t>Kim Marie Plitt</t>
  </si>
  <si>
    <t>kmplitt@aol.com</t>
  </si>
  <si>
    <t>141816</t>
  </si>
  <si>
    <t>Kim Robbins</t>
  </si>
  <si>
    <t>507 Harrington Ave.</t>
  </si>
  <si>
    <t>410-221-1398</t>
  </si>
  <si>
    <t>kimrobbins39@yahoo.com</t>
  </si>
  <si>
    <t>123668</t>
  </si>
  <si>
    <t>Kim Salako</t>
  </si>
  <si>
    <t>1312 Glenmont Road</t>
  </si>
  <si>
    <t>410-821-0224</t>
  </si>
  <si>
    <t>salakokim@icloud.com</t>
  </si>
  <si>
    <t>118590</t>
  </si>
  <si>
    <t>Kim Smith</t>
  </si>
  <si>
    <t>8712 Church Lane</t>
  </si>
  <si>
    <t>410-521-8240</t>
  </si>
  <si>
    <t>kimsmith04081@hotmail.com</t>
  </si>
  <si>
    <t>259025</t>
  </si>
  <si>
    <t>Kim Underwood</t>
  </si>
  <si>
    <t>2508 Radnor Court</t>
  </si>
  <si>
    <t>410-449-9599</t>
  </si>
  <si>
    <t>mamas.arms@yahoo.com</t>
  </si>
  <si>
    <t>250050</t>
  </si>
  <si>
    <t>Kim Watson</t>
  </si>
  <si>
    <t>9309 Wellington Street</t>
  </si>
  <si>
    <t>240-723-3089</t>
  </si>
  <si>
    <t>moliere patrice</t>
  </si>
  <si>
    <t>mpatrice001@gmail.com</t>
  </si>
  <si>
    <t>153389</t>
  </si>
  <si>
    <t>Kim White</t>
  </si>
  <si>
    <t>15 Rosewood Lane</t>
  </si>
  <si>
    <t>410-902-8877</t>
  </si>
  <si>
    <t>kimsqdc@msn.com</t>
  </si>
  <si>
    <t>157196</t>
  </si>
  <si>
    <t>Kim Williams</t>
  </si>
  <si>
    <t>408 Nova Avenue</t>
  </si>
  <si>
    <t>301-633-6039</t>
  </si>
  <si>
    <t>kingsandqueenschildcare@ymail.com</t>
  </si>
  <si>
    <t>162180</t>
  </si>
  <si>
    <t>Kim Wright</t>
  </si>
  <si>
    <t>2529 Robb Street</t>
  </si>
  <si>
    <t>443-525-1536</t>
  </si>
  <si>
    <t>uniquecare86@yahoo.com</t>
  </si>
  <si>
    <t>251394</t>
  </si>
  <si>
    <t>2529 Robb St</t>
  </si>
  <si>
    <t>kimwright1117@yahoo.com</t>
  </si>
  <si>
    <t>256840</t>
  </si>
  <si>
    <t>9208 Allenswood Road</t>
  </si>
  <si>
    <t>kimwright1010@gmail.com</t>
  </si>
  <si>
    <t>256840 | 254131 | 253343</t>
  </si>
  <si>
    <t>118352</t>
  </si>
  <si>
    <t>Kim's Karate &amp; Learning Center</t>
  </si>
  <si>
    <t>310B Hospital Drive</t>
  </si>
  <si>
    <t>410-766-7600</t>
  </si>
  <si>
    <t>Wendy Torin</t>
  </si>
  <si>
    <t>kklearningcenter@aol.com</t>
  </si>
  <si>
    <t>159777</t>
  </si>
  <si>
    <t>Kimballey Jacobs</t>
  </si>
  <si>
    <t>402 Old Riverside Road</t>
  </si>
  <si>
    <t>443-457-7239</t>
  </si>
  <si>
    <t>Kndeejacobs@gmail.com</t>
  </si>
  <si>
    <t>53084</t>
  </si>
  <si>
    <t>Kimber Demers</t>
  </si>
  <si>
    <t>1005 Gilbert Rd</t>
  </si>
  <si>
    <t>301-651-7492</t>
  </si>
  <si>
    <t>Kimbie58@aol.com</t>
  </si>
  <si>
    <t>255247</t>
  </si>
  <si>
    <t>Kimberlee Brown</t>
  </si>
  <si>
    <t>9694 Basket Ring Rd.</t>
  </si>
  <si>
    <t>240-476-9156</t>
  </si>
  <si>
    <t>brownka72@gmail.com</t>
  </si>
  <si>
    <t>259103</t>
  </si>
  <si>
    <t>Kimberley Grant</t>
  </si>
  <si>
    <t>17912 Danube Lane</t>
  </si>
  <si>
    <t>301-467-9544</t>
  </si>
  <si>
    <t>Jacqueline Grant</t>
  </si>
  <si>
    <t>jacqueline.n.grant@gmail.com</t>
  </si>
  <si>
    <t>259103 | 26544</t>
  </si>
  <si>
    <t>101205</t>
  </si>
  <si>
    <t>Kimberley Hayas</t>
  </si>
  <si>
    <t>14 Stanford Road</t>
  </si>
  <si>
    <t>240-625-5417</t>
  </si>
  <si>
    <t>kardsbykim12@gmail.com</t>
  </si>
  <si>
    <t>158346</t>
  </si>
  <si>
    <t>Kimberley Summers</t>
  </si>
  <si>
    <t>33279 Bob Smith Road</t>
  </si>
  <si>
    <t>410-251-0721</t>
  </si>
  <si>
    <t>Kim Summers</t>
  </si>
  <si>
    <t>kimberley.summers@walden.edu</t>
  </si>
  <si>
    <t>250172</t>
  </si>
  <si>
    <t>Kimberly Ashton</t>
  </si>
  <si>
    <t>3500 North Rolling Road</t>
  </si>
  <si>
    <t>443-630-0949</t>
  </si>
  <si>
    <t>kmslittletreasures@verizon.net</t>
  </si>
  <si>
    <t>250172 | 154256</t>
  </si>
  <si>
    <t>259761</t>
  </si>
  <si>
    <t>Kimberly Bassett</t>
  </si>
  <si>
    <t>2478 Red Fall Ct</t>
  </si>
  <si>
    <t>559-334-4906</t>
  </si>
  <si>
    <t>kimberly Bassett</t>
  </si>
  <si>
    <t>kimberlybassett15@gmail.com</t>
  </si>
  <si>
    <t>159086</t>
  </si>
  <si>
    <t>Kimberly Beckert</t>
  </si>
  <si>
    <t>2102 Brickhouse Road</t>
  </si>
  <si>
    <t>301-440-2370</t>
  </si>
  <si>
    <t>kimbeckert92@gmail.com</t>
  </si>
  <si>
    <t>22524</t>
  </si>
  <si>
    <t>Kimberly Berkow</t>
  </si>
  <si>
    <t>446 Spalding Court</t>
  </si>
  <si>
    <t>443-821-3324</t>
  </si>
  <si>
    <t>misskim446@comcast.net</t>
  </si>
  <si>
    <t>93286</t>
  </si>
  <si>
    <t>Kimberly Beyer</t>
  </si>
  <si>
    <t>9205 Megatha Lane</t>
  </si>
  <si>
    <t>443-624-1678</t>
  </si>
  <si>
    <t>Kim Beyer</t>
  </si>
  <si>
    <t>Kimbeyer67@verizon.net</t>
  </si>
  <si>
    <t>153836</t>
  </si>
  <si>
    <t>Kimberly Bittner</t>
  </si>
  <si>
    <t>1219 Chandler Drive</t>
  </si>
  <si>
    <t>410-876-7450</t>
  </si>
  <si>
    <t>Kim Bittner</t>
  </si>
  <si>
    <t>dkbittner@gmail.com</t>
  </si>
  <si>
    <t>160583</t>
  </si>
  <si>
    <t>Kimberly Brice</t>
  </si>
  <si>
    <t>4001 Pinewood Avenue</t>
  </si>
  <si>
    <t>410-591-6381</t>
  </si>
  <si>
    <t>kbrice2@verizon.net</t>
  </si>
  <si>
    <t>158908</t>
  </si>
  <si>
    <t>Kimberly Carpenter</t>
  </si>
  <si>
    <t>506 Royal  Street</t>
  </si>
  <si>
    <t>410-263-5231</t>
  </si>
  <si>
    <t>Kim Carpenter</t>
  </si>
  <si>
    <t>abc123andme@gmail.com</t>
  </si>
  <si>
    <t>252883</t>
  </si>
  <si>
    <t>Kimberly Cook</t>
  </si>
  <si>
    <t>4910 Black Rock Road</t>
  </si>
  <si>
    <t>410-440-1093</t>
  </si>
  <si>
    <t>kimcook495@gmail.com</t>
  </si>
  <si>
    <t>56100</t>
  </si>
  <si>
    <t>Kimberly Crabtree</t>
  </si>
  <si>
    <t>15907 Attleboro Rd</t>
  </si>
  <si>
    <t>301-421-9212</t>
  </si>
  <si>
    <t>fourcrabbykids@aol.com</t>
  </si>
  <si>
    <t>41681</t>
  </si>
  <si>
    <t>Kimberly Crehan</t>
  </si>
  <si>
    <t>1289 Jamison Ct</t>
  </si>
  <si>
    <t>443-752-6989</t>
  </si>
  <si>
    <t>Kim Crehan</t>
  </si>
  <si>
    <t>tkcrehan@yahoo.com</t>
  </si>
  <si>
    <t>62226</t>
  </si>
  <si>
    <t>Kimberly Davis</t>
  </si>
  <si>
    <t>174 Kennedy Blvd</t>
  </si>
  <si>
    <t>410-398-0112</t>
  </si>
  <si>
    <t>Kimdavis174@comcast.net</t>
  </si>
  <si>
    <t>106047</t>
  </si>
  <si>
    <t>Kimberly Day</t>
  </si>
  <si>
    <t>934 E Lake Avenue</t>
  </si>
  <si>
    <t>443-723-4893</t>
  </si>
  <si>
    <t>lawanda276@gmail.com</t>
  </si>
  <si>
    <t>151520</t>
  </si>
  <si>
    <t>Kimberly Filling</t>
  </si>
  <si>
    <t>2950 Kirkwall Court</t>
  </si>
  <si>
    <t>410-671-4835</t>
  </si>
  <si>
    <t>Kim Bugda</t>
  </si>
  <si>
    <t>bugdabees@comcast.net</t>
  </si>
  <si>
    <t>250164</t>
  </si>
  <si>
    <t>Kimberly Garner</t>
  </si>
  <si>
    <t>12020 Bunkhouse Road</t>
  </si>
  <si>
    <t>410-610-8646</t>
  </si>
  <si>
    <t>littlelearners20657@gmail.com</t>
  </si>
  <si>
    <t>257980</t>
  </si>
  <si>
    <t>Kimberly Greene-Epps</t>
  </si>
  <si>
    <t>4708 Bayonne Ave</t>
  </si>
  <si>
    <t>410-818-3781</t>
  </si>
  <si>
    <t>moma11@msn.com</t>
  </si>
  <si>
    <t>257980 | 159678</t>
  </si>
  <si>
    <t>256842</t>
  </si>
  <si>
    <t>Kimberly Gregory</t>
  </si>
  <si>
    <t>1215 Wicklow Road</t>
  </si>
  <si>
    <t>443-303-9950</t>
  </si>
  <si>
    <t>kgregory1127@icloud.com</t>
  </si>
  <si>
    <t>153110</t>
  </si>
  <si>
    <t>Kimberly Heartwell</t>
  </si>
  <si>
    <t>7511 Abelia Drive</t>
  </si>
  <si>
    <t>240-478-9166</t>
  </si>
  <si>
    <t>kimberlyheartwell@yahoo.com</t>
  </si>
  <si>
    <t>160731</t>
  </si>
  <si>
    <t>Kimberly Hill</t>
  </si>
  <si>
    <t>506 Kosoak Road</t>
  </si>
  <si>
    <t>443-622-3946</t>
  </si>
  <si>
    <t>trudiviniti@aol.com</t>
  </si>
  <si>
    <t>257129</t>
  </si>
  <si>
    <t>Kimberly Hutson</t>
  </si>
  <si>
    <t>116 Woodmoor Road</t>
  </si>
  <si>
    <t>410-739-4477</t>
  </si>
  <si>
    <t>kimberly graff</t>
  </si>
  <si>
    <t>kimstinyhearts@gmail.com</t>
  </si>
  <si>
    <t>253043</t>
  </si>
  <si>
    <t>Kimberly Jack</t>
  </si>
  <si>
    <t>4507 Rebekka Circle</t>
  </si>
  <si>
    <t>410-654-8491</t>
  </si>
  <si>
    <t>atown4tots@yahoo.com</t>
  </si>
  <si>
    <t>253043 | 139885</t>
  </si>
  <si>
    <t>254322</t>
  </si>
  <si>
    <t>Kimberly Johnson</t>
  </si>
  <si>
    <t>463 Kenilworth Court</t>
  </si>
  <si>
    <t>443-942-1733</t>
  </si>
  <si>
    <t>kjohnson2228@gmail.com</t>
  </si>
  <si>
    <t>254322 | 258966</t>
  </si>
  <si>
    <t>133467</t>
  </si>
  <si>
    <t>9500 Tellico Place</t>
  </si>
  <si>
    <t>240-893-2513</t>
  </si>
  <si>
    <t>Mskimsgirls@verizon.net</t>
  </si>
  <si>
    <t>258966</t>
  </si>
  <si>
    <t>913 Blakistone Road</t>
  </si>
  <si>
    <t>258966 | 254322</t>
  </si>
  <si>
    <t>150118</t>
  </si>
  <si>
    <t>901 Hollywood Ave</t>
  </si>
  <si>
    <t>301-328-7201</t>
  </si>
  <si>
    <t>Kimberly johnson</t>
  </si>
  <si>
    <t>Momtolily05@aol.com</t>
  </si>
  <si>
    <t>130813</t>
  </si>
  <si>
    <t>Kimberly Lorden</t>
  </si>
  <si>
    <t>1210 Joppa Road</t>
  </si>
  <si>
    <t>443-903-9490</t>
  </si>
  <si>
    <t>Kimberly Deel</t>
  </si>
  <si>
    <t>kladyd53@aol.com</t>
  </si>
  <si>
    <t>255060</t>
  </si>
  <si>
    <t>Kimberly Lynch</t>
  </si>
  <si>
    <t>24313 Mallow Drive</t>
  </si>
  <si>
    <t>443-786-0193</t>
  </si>
  <si>
    <t>kimberly.lynch1996@yahoo.com</t>
  </si>
  <si>
    <t>250220</t>
  </si>
  <si>
    <t>Kimberly Milburn</t>
  </si>
  <si>
    <t>220 Sycamore Road</t>
  </si>
  <si>
    <t>410-920-0508</t>
  </si>
  <si>
    <t>Kim Milburn</t>
  </si>
  <si>
    <t>kimwarrenmilburn@gmail.com</t>
  </si>
  <si>
    <t>132629</t>
  </si>
  <si>
    <t>Kimberly Miller</t>
  </si>
  <si>
    <t>26294 Ibis Court</t>
  </si>
  <si>
    <t>410-742-9558</t>
  </si>
  <si>
    <t>robandkimmiller@comcast.net</t>
  </si>
  <si>
    <t>159435</t>
  </si>
  <si>
    <t>Kimberly Mitchell</t>
  </si>
  <si>
    <t>5607 Patagonia Court</t>
  </si>
  <si>
    <t>301-856-5153</t>
  </si>
  <si>
    <t>kimberly768@comcast.net</t>
  </si>
  <si>
    <t>258387</t>
  </si>
  <si>
    <t>Kimberly Noakes</t>
  </si>
  <si>
    <t>1709 Hollins Street</t>
  </si>
  <si>
    <t>443-712-4011</t>
  </si>
  <si>
    <t>noakes.kimberly@yahoo.com</t>
  </si>
  <si>
    <t>258387 | 256209</t>
  </si>
  <si>
    <t>151803</t>
  </si>
  <si>
    <t>Kimberly Price</t>
  </si>
  <si>
    <t>925 Security Road</t>
  </si>
  <si>
    <t>301-797-0191</t>
  </si>
  <si>
    <t>kprice0625@gmail.com</t>
  </si>
  <si>
    <t>159822</t>
  </si>
  <si>
    <t>Kimberly Robinson</t>
  </si>
  <si>
    <t>11 Strabane Court</t>
  </si>
  <si>
    <t>443-224-5170</t>
  </si>
  <si>
    <t>dylyn0723@yahoo.com</t>
  </si>
  <si>
    <t>48260</t>
  </si>
  <si>
    <t>Kimberly Sawyer</t>
  </si>
  <si>
    <t>24 Holly Road</t>
  </si>
  <si>
    <t>410-647-0755</t>
  </si>
  <si>
    <t>HollywoodDaysChildCare@yahoo.com</t>
  </si>
  <si>
    <t>46670</t>
  </si>
  <si>
    <t>Kimberly Siebenhaar</t>
  </si>
  <si>
    <t>231 Williams Road</t>
  </si>
  <si>
    <t>443-850-9194</t>
  </si>
  <si>
    <t>ksiebenhaar@yahoo.com</t>
  </si>
  <si>
    <t>157741</t>
  </si>
  <si>
    <t>Kimberly Small</t>
  </si>
  <si>
    <t>10708 Brookwood Avenue</t>
  </si>
  <si>
    <t>202-699-1026</t>
  </si>
  <si>
    <t>Knt1982@gmail.com</t>
  </si>
  <si>
    <t>127509</t>
  </si>
  <si>
    <t>Kimberly Smith</t>
  </si>
  <si>
    <t>22207 Cosmos Court</t>
  </si>
  <si>
    <t>301-904-6003</t>
  </si>
  <si>
    <t>fsmith51@verizon.net</t>
  </si>
  <si>
    <t>62032</t>
  </si>
  <si>
    <t>Kimberly Spratt</t>
  </si>
  <si>
    <t>309 Curtis Avenue</t>
  </si>
  <si>
    <t>410-392-9375</t>
  </si>
  <si>
    <t>daymom99@verizon.net</t>
  </si>
  <si>
    <t>58572</t>
  </si>
  <si>
    <t>Kimberly Stinnett</t>
  </si>
  <si>
    <t>5436 Wooded Way</t>
  </si>
  <si>
    <t>443-801-6986</t>
  </si>
  <si>
    <t>kdstinnett@msn.com</t>
  </si>
  <si>
    <t>60321</t>
  </si>
  <si>
    <t>Kimberly Sydnor</t>
  </si>
  <si>
    <t>1103 Willinger Court</t>
  </si>
  <si>
    <t>410-675-4686</t>
  </si>
  <si>
    <t>ksydnor@me.com</t>
  </si>
  <si>
    <t>160929</t>
  </si>
  <si>
    <t>Kimberly Thomas</t>
  </si>
  <si>
    <t>3910 Shenton Road</t>
  </si>
  <si>
    <t>410-903-5767</t>
  </si>
  <si>
    <t>kimthomas123@msn.com</t>
  </si>
  <si>
    <t>252045</t>
  </si>
  <si>
    <t>Kimberly Troxler-Miller</t>
  </si>
  <si>
    <t>3519 Marigold Drive</t>
  </si>
  <si>
    <t>301-370-5444</t>
  </si>
  <si>
    <t>Kimberly TroxleR-Miller</t>
  </si>
  <si>
    <t>Kimtroxlermiller@gmail.com</t>
  </si>
  <si>
    <t>255723</t>
  </si>
  <si>
    <t>Kimberly Unger</t>
  </si>
  <si>
    <t>212 1/2 Carroll Heights Road</t>
  </si>
  <si>
    <t>443-331-3433</t>
  </si>
  <si>
    <t>Mommyunger@gmail.com</t>
  </si>
  <si>
    <t>255723 | 252888</t>
  </si>
  <si>
    <t>142036</t>
  </si>
  <si>
    <t>Kimberly Waddy</t>
  </si>
  <si>
    <t>1227 Palladian Way</t>
  </si>
  <si>
    <t>240-457-0033</t>
  </si>
  <si>
    <t>kwadd007@gmail.com</t>
  </si>
  <si>
    <t>124253</t>
  </si>
  <si>
    <t>Kimberly Walton</t>
  </si>
  <si>
    <t>3726 Eastman Road</t>
  </si>
  <si>
    <t>410-655-1149</t>
  </si>
  <si>
    <t>PAngels2000md@gmail.com</t>
  </si>
  <si>
    <t>115018</t>
  </si>
  <si>
    <t>Kimberly Washington</t>
  </si>
  <si>
    <t>1206 Gittings Ave</t>
  </si>
  <si>
    <t>443-466-2066</t>
  </si>
  <si>
    <t>nichelle407@aol.com</t>
  </si>
  <si>
    <t>115018 | 259951</t>
  </si>
  <si>
    <t>162287</t>
  </si>
  <si>
    <t>Kimberly Williams</t>
  </si>
  <si>
    <t>410 Woodside Road</t>
  </si>
  <si>
    <t>410-353-3186</t>
  </si>
  <si>
    <t>kmbwll4@aol.com</t>
  </si>
  <si>
    <t>256890</t>
  </si>
  <si>
    <t>Kimberly Wright</t>
  </si>
  <si>
    <t>116 West North Avenue</t>
  </si>
  <si>
    <t>240-207-1733</t>
  </si>
  <si>
    <t>kimw411@yahoo.com</t>
  </si>
  <si>
    <t>259221</t>
  </si>
  <si>
    <t>Kimberly Zavala</t>
  </si>
  <si>
    <t>8420 Fort Foote Road</t>
  </si>
  <si>
    <t>703-675-3448</t>
  </si>
  <si>
    <t>zavalakimberly409@gmail.com</t>
  </si>
  <si>
    <t>22459</t>
  </si>
  <si>
    <t>Kimberly Zinkand</t>
  </si>
  <si>
    <t>4176 Middleburg Road</t>
  </si>
  <si>
    <t>410-775-0370</t>
  </si>
  <si>
    <t>kszinkand@yahoo.com</t>
  </si>
  <si>
    <t>257821</t>
  </si>
  <si>
    <t>Kimverly Rosales</t>
  </si>
  <si>
    <t>7008 Hames Court</t>
  </si>
  <si>
    <t>240-671-2005</t>
  </si>
  <si>
    <t>kimrosales95@gmail.com</t>
  </si>
  <si>
    <t>60784</t>
  </si>
  <si>
    <t>Kinder Care Learning Center - 301511</t>
  </si>
  <si>
    <t>16723 Crabbs Branch Way</t>
  </si>
  <si>
    <t>301-990-7703</t>
  </si>
  <si>
    <t>Mary Branch</t>
  </si>
  <si>
    <t>Mbranch@klcorp.com</t>
  </si>
  <si>
    <t>15267</t>
  </si>
  <si>
    <t>Kinder Care Learning Center-301117</t>
  </si>
  <si>
    <t>4901 Silver Spring Road</t>
  </si>
  <si>
    <t>410-931-1200</t>
  </si>
  <si>
    <t>Kortney Campbell</t>
  </si>
  <si>
    <t>kdebonis@klcorp.com</t>
  </si>
  <si>
    <t>60952</t>
  </si>
  <si>
    <t>Kinder Care Learning Center-301502</t>
  </si>
  <si>
    <t>9725 Middle Mill Drive</t>
  </si>
  <si>
    <t>410-654-4882</t>
  </si>
  <si>
    <t>Brittany Spurlock</t>
  </si>
  <si>
    <t>owingsmills@kindercare.com</t>
  </si>
  <si>
    <t>87599</t>
  </si>
  <si>
    <t>Kinder Class Child Care Center</t>
  </si>
  <si>
    <t>410-288-2888</t>
  </si>
  <si>
    <t>Adriana Curley</t>
  </si>
  <si>
    <t>anababey69@gmail.com</t>
  </si>
  <si>
    <t>152402</t>
  </si>
  <si>
    <t>Kinder Explorers Children Learning Center</t>
  </si>
  <si>
    <t>9216 Annapolis Road</t>
  </si>
  <si>
    <t>301-306-9333</t>
  </si>
  <si>
    <t>Agnes Odutola</t>
  </si>
  <si>
    <t>Agnesodutola@kinderexplorers.com</t>
  </si>
  <si>
    <t>150108</t>
  </si>
  <si>
    <t>Kinder Haven C.C.C.</t>
  </si>
  <si>
    <t>35 West  Potomac Street</t>
  </si>
  <si>
    <t>301-223-9122</t>
  </si>
  <si>
    <t>Tearza Knode</t>
  </si>
  <si>
    <t>kinderhavenzion@gmail.com</t>
  </si>
  <si>
    <t>252556</t>
  </si>
  <si>
    <t>Kinder Kidz Early Learning Center</t>
  </si>
  <si>
    <t>1925 Mitchellville Road</t>
  </si>
  <si>
    <t>Lamonica Belk</t>
  </si>
  <si>
    <t>Belklamonica71@gmail.com</t>
  </si>
  <si>
    <t>15276</t>
  </si>
  <si>
    <t>Kinder-Praise Learning Center</t>
  </si>
  <si>
    <t>8916 Liberty Road</t>
  </si>
  <si>
    <t>410-655-8442</t>
  </si>
  <si>
    <t>Brenda Washington</t>
  </si>
  <si>
    <t>Brendaw0708w@gmail.com</t>
  </si>
  <si>
    <t>32827</t>
  </si>
  <si>
    <t>KinderCare - 000157</t>
  </si>
  <si>
    <t>11740 Beltsville Dr</t>
  </si>
  <si>
    <t>301-595-0640</t>
  </si>
  <si>
    <t>Angel Seiber</t>
  </si>
  <si>
    <t>angela.seiber@kindercare.com</t>
  </si>
  <si>
    <t>32139</t>
  </si>
  <si>
    <t>KinderCare - 000268</t>
  </si>
  <si>
    <t>10925 Indian Head Hwy</t>
  </si>
  <si>
    <t>301-292-5904</t>
  </si>
  <si>
    <t>Sherae Yarbough</t>
  </si>
  <si>
    <t>sherae.yarbough@kindercare.com</t>
  </si>
  <si>
    <t>43663</t>
  </si>
  <si>
    <t>KinderCare - 073276</t>
  </si>
  <si>
    <t>10280 Lake Arbor Way</t>
  </si>
  <si>
    <t>301-336-0262</t>
  </si>
  <si>
    <t>Kara Tolson</t>
  </si>
  <si>
    <t>Kara.tolson@kindercare.com</t>
  </si>
  <si>
    <t>33202</t>
  </si>
  <si>
    <t>KinderCare - 301118</t>
  </si>
  <si>
    <t>3560 Mitchellville Rd</t>
  </si>
  <si>
    <t>301-390-7244</t>
  </si>
  <si>
    <t>Barry Wilson</t>
  </si>
  <si>
    <t>301118@klcorp.com</t>
  </si>
  <si>
    <t>32991</t>
  </si>
  <si>
    <t>KinderCare - 301178</t>
  </si>
  <si>
    <t>14225 Park Center Dr</t>
  </si>
  <si>
    <t>301-470-3080</t>
  </si>
  <si>
    <t>Tori Johnson</t>
  </si>
  <si>
    <t>301178@klcorp.com</t>
  </si>
  <si>
    <t>33199</t>
  </si>
  <si>
    <t>KinderCare -301301</t>
  </si>
  <si>
    <t>4880 Forbes Blvd</t>
  </si>
  <si>
    <t>301-577-3790</t>
  </si>
  <si>
    <t>Jemmy Davies</t>
  </si>
  <si>
    <t>301301@klcorp.com</t>
  </si>
  <si>
    <t>31464</t>
  </si>
  <si>
    <t>KinderCare 073274</t>
  </si>
  <si>
    <t>7195 Columbia Gateway Dr</t>
  </si>
  <si>
    <t>410-290-1860</t>
  </si>
  <si>
    <t>Christine Henry-Petrin</t>
  </si>
  <si>
    <t>Columbia@kindercare.com</t>
  </si>
  <si>
    <t>40346</t>
  </si>
  <si>
    <t>KinderCare 300876</t>
  </si>
  <si>
    <t>283 Peninsula Farm Road</t>
  </si>
  <si>
    <t>410-544-2338</t>
  </si>
  <si>
    <t>Sheri Magez</t>
  </si>
  <si>
    <t>smagez@kindercare.com</t>
  </si>
  <si>
    <t>40345</t>
  </si>
  <si>
    <t>KinderCare 301016</t>
  </si>
  <si>
    <t>4229 Postal Court</t>
  </si>
  <si>
    <t>410-437-4720</t>
  </si>
  <si>
    <t>Diane Adams</t>
  </si>
  <si>
    <t>dianadams@kindercare.com</t>
  </si>
  <si>
    <t>40326</t>
  </si>
  <si>
    <t>KinderCare 301061</t>
  </si>
  <si>
    <t>8050 Rockenbach Road</t>
  </si>
  <si>
    <t>410-551-6611</t>
  </si>
  <si>
    <t>Suzane Lee</t>
  </si>
  <si>
    <t>slee@kindercare.com</t>
  </si>
  <si>
    <t>40360</t>
  </si>
  <si>
    <t>KinderCare 301136</t>
  </si>
  <si>
    <t>488 Jumper's Hole Road</t>
  </si>
  <si>
    <t>410-647-7424</t>
  </si>
  <si>
    <t>Colette Barnes</t>
  </si>
  <si>
    <t>301136@klcorp.com</t>
  </si>
  <si>
    <t>85080</t>
  </si>
  <si>
    <t>KinderCare 301543</t>
  </si>
  <si>
    <t>3504 Russett Common</t>
  </si>
  <si>
    <t>301-497-0488</t>
  </si>
  <si>
    <t>Lauren McAleer</t>
  </si>
  <si>
    <t>Russet@kindercare.com</t>
  </si>
  <si>
    <t>153410</t>
  </si>
  <si>
    <t>KinderCare 301835</t>
  </si>
  <si>
    <t>1069 Maryland Route 3 North</t>
  </si>
  <si>
    <t>410-721-0690</t>
  </si>
  <si>
    <t>Amanda Mata</t>
  </si>
  <si>
    <t>amata@klcorp.com</t>
  </si>
  <si>
    <t>109105</t>
  </si>
  <si>
    <t>KinderCare- 301718</t>
  </si>
  <si>
    <t>313 Ballenger Center  Drive</t>
  </si>
  <si>
    <t>301-631-1174</t>
  </si>
  <si>
    <t>Crystal Bowens</t>
  </si>
  <si>
    <t>cbowens@kindercare.com</t>
  </si>
  <si>
    <t>92718</t>
  </si>
  <si>
    <t>KinderCare-000318</t>
  </si>
  <si>
    <t>19921 Frederick Rd</t>
  </si>
  <si>
    <t>301-916-9190</t>
  </si>
  <si>
    <t>JulieAnn Ross</t>
  </si>
  <si>
    <t>000318@klcorp.com</t>
  </si>
  <si>
    <t>33994</t>
  </si>
  <si>
    <t>KinderCare-000350</t>
  </si>
  <si>
    <t>6185 Sunny Spring</t>
  </si>
  <si>
    <t>410-730-8449</t>
  </si>
  <si>
    <t>Angel Twyman</t>
  </si>
  <si>
    <t>hickoryridge@kindercare.com</t>
  </si>
  <si>
    <t>32696</t>
  </si>
  <si>
    <t>KinderCare-000723</t>
  </si>
  <si>
    <t>3999 Saint Mark's Drive</t>
  </si>
  <si>
    <t>301-645-1444</t>
  </si>
  <si>
    <t>Raynita Alexander</t>
  </si>
  <si>
    <t>000723@klcorp.com</t>
  </si>
  <si>
    <t>53326</t>
  </si>
  <si>
    <t>KinderCare-000822</t>
  </si>
  <si>
    <t>3325 Trellis Lane</t>
  </si>
  <si>
    <t>410-569-2987</t>
  </si>
  <si>
    <t>Dana Biggers</t>
  </si>
  <si>
    <t>000822@klcorp.com</t>
  </si>
  <si>
    <t>80496</t>
  </si>
  <si>
    <t>KinderCare-000882</t>
  </si>
  <si>
    <t>5220 Chairman's Court</t>
  </si>
  <si>
    <t>301-631-1722</t>
  </si>
  <si>
    <t>Brittany Vance</t>
  </si>
  <si>
    <t>000882@klcorp.com</t>
  </si>
  <si>
    <t>31634</t>
  </si>
  <si>
    <t>KinderCare-300331</t>
  </si>
  <si>
    <t>1420 Taney Avenue</t>
  </si>
  <si>
    <t>301-694-7544</t>
  </si>
  <si>
    <t>Diane Thomas</t>
  </si>
  <si>
    <t>300331@klcorp.com</t>
  </si>
  <si>
    <t>32211</t>
  </si>
  <si>
    <t>KinderCare-300834</t>
  </si>
  <si>
    <t>2901 Kensington Parkway</t>
  </si>
  <si>
    <t>410-515-3100</t>
  </si>
  <si>
    <t>Karen Bowers</t>
  </si>
  <si>
    <t>Kbowers@klcorp.com</t>
  </si>
  <si>
    <t>31478</t>
  </si>
  <si>
    <t>KinderCare-301082</t>
  </si>
  <si>
    <t>3805 Gelding Lane</t>
  </si>
  <si>
    <t>301-774-0001</t>
  </si>
  <si>
    <t>Tamisha Gaynor</t>
  </si>
  <si>
    <t>301082@klcorp.com</t>
  </si>
  <si>
    <t>33055</t>
  </si>
  <si>
    <t>KinderCare-301124</t>
  </si>
  <si>
    <t>1641 Liberty Rd</t>
  </si>
  <si>
    <t>410-781-4709</t>
  </si>
  <si>
    <t>Breanna Terry</t>
  </si>
  <si>
    <t>Breanna.Terry@kindercare.com</t>
  </si>
  <si>
    <t>31678</t>
  </si>
  <si>
    <t>KinderCare-301156</t>
  </si>
  <si>
    <t>110 Willowdale Drive</t>
  </si>
  <si>
    <t>301-695-9088</t>
  </si>
  <si>
    <t>Megan Bradshaw</t>
  </si>
  <si>
    <t>Mebradshaw@kindercare.com</t>
  </si>
  <si>
    <t>32002</t>
  </si>
  <si>
    <t>KinderCare-301229</t>
  </si>
  <si>
    <t>2011 Smallwood Drive West</t>
  </si>
  <si>
    <t>301-843-8485</t>
  </si>
  <si>
    <t>Teri Scatina</t>
  </si>
  <si>
    <t>tscatina@kindercare.com</t>
  </si>
  <si>
    <t>32209</t>
  </si>
  <si>
    <t>KinderCare-301351</t>
  </si>
  <si>
    <t>1317 Woodbridge Station Way</t>
  </si>
  <si>
    <t>410-538-4480</t>
  </si>
  <si>
    <t>Carol Byrne</t>
  </si>
  <si>
    <t>cbyrne@klcorp.com</t>
  </si>
  <si>
    <t>33857</t>
  </si>
  <si>
    <t>KinderCare-301407</t>
  </si>
  <si>
    <t>18000 Sioux Ln</t>
  </si>
  <si>
    <t>301-869-1352</t>
  </si>
  <si>
    <t>Elaina Maness</t>
  </si>
  <si>
    <t>emaness@kindercare.com</t>
  </si>
  <si>
    <t>52868</t>
  </si>
  <si>
    <t>KinderCare-301470</t>
  </si>
  <si>
    <t>301-515-0888</t>
  </si>
  <si>
    <t>301470@klcorp.com</t>
  </si>
  <si>
    <t>50383</t>
  </si>
  <si>
    <t>KinderCare-301482</t>
  </si>
  <si>
    <t>10820 Little Patuxent Pkwy</t>
  </si>
  <si>
    <t>410-730-5757</t>
  </si>
  <si>
    <t>Stephanie Witherspoon</t>
  </si>
  <si>
    <t>SWitherspoon@kindercare.com</t>
  </si>
  <si>
    <t>76510</t>
  </si>
  <si>
    <t>KinderCare-301533</t>
  </si>
  <si>
    <t>6080 Marshalee Drive</t>
  </si>
  <si>
    <t>410-796-0666</t>
  </si>
  <si>
    <t>Amanda Shalto</t>
  </si>
  <si>
    <t>301533@klcorp.com</t>
  </si>
  <si>
    <t>100784</t>
  </si>
  <si>
    <t>KinderCare-301596</t>
  </si>
  <si>
    <t>19780 Crystal Rock Dr</t>
  </si>
  <si>
    <t>301-515-2700</t>
  </si>
  <si>
    <t>Seynabou Ndiaye</t>
  </si>
  <si>
    <t>301596@kindercare.com</t>
  </si>
  <si>
    <t>154460</t>
  </si>
  <si>
    <t>Kinderspiel Child Care Center</t>
  </si>
  <si>
    <t>7127-B Rutherford Road</t>
  </si>
  <si>
    <t>410-944-7001</t>
  </si>
  <si>
    <t>Roblyn Ruffin</t>
  </si>
  <si>
    <t>kinderspielcare@aol.com</t>
  </si>
  <si>
    <t>250253</t>
  </si>
  <si>
    <t>Kinderspiel Child Care Center Part II</t>
  </si>
  <si>
    <t>8025B Liberty Road</t>
  </si>
  <si>
    <t>443-315-3519</t>
  </si>
  <si>
    <t>155462</t>
  </si>
  <si>
    <t>Kindred Learning Center</t>
  </si>
  <si>
    <t>5213 Norwood Avenue</t>
  </si>
  <si>
    <t>410-382-4668</t>
  </si>
  <si>
    <t>kmonetm@live.com</t>
  </si>
  <si>
    <t>253051</t>
  </si>
  <si>
    <t>7739 Mayfield Avenue</t>
  </si>
  <si>
    <t>410-382-8069</t>
  </si>
  <si>
    <t>Kia Miller</t>
  </si>
  <si>
    <t>kiamiller@hotmail.com</t>
  </si>
  <si>
    <t>55650</t>
  </si>
  <si>
    <t>King David Preschool</t>
  </si>
  <si>
    <t>200 Rollins Ave</t>
  </si>
  <si>
    <t>301-984-9640</t>
  </si>
  <si>
    <t>sk@kingdavidpreschool.com</t>
  </si>
  <si>
    <t>94842</t>
  </si>
  <si>
    <t>King's Kids Academy</t>
  </si>
  <si>
    <t>500 East  Lincoln Avenue</t>
  </si>
  <si>
    <t>410-341-7475</t>
  </si>
  <si>
    <t>Robin Belote</t>
  </si>
  <si>
    <t>kingskidsabc@gmail.com</t>
  </si>
  <si>
    <t>159617</t>
  </si>
  <si>
    <t>King's Kids Child Development Center at Friendly</t>
  </si>
  <si>
    <t>9700 Old Allentown Road</t>
  </si>
  <si>
    <t>301-248-1288</t>
  </si>
  <si>
    <t>Lillie Williams</t>
  </si>
  <si>
    <t>lilwilliams@verizon.net</t>
  </si>
  <si>
    <t>155793</t>
  </si>
  <si>
    <t>King's Kids Too LLC</t>
  </si>
  <si>
    <t>1926 Woodlawn Drive</t>
  </si>
  <si>
    <t>Woodlawn</t>
  </si>
  <si>
    <t>410-594-9990</t>
  </si>
  <si>
    <t>Sherry Grant</t>
  </si>
  <si>
    <t>pastorsherrygrant@gmail.com</t>
  </si>
  <si>
    <t>161267</t>
  </si>
  <si>
    <t>Kingdom Kare, Inc</t>
  </si>
  <si>
    <t>1350 Blair Dr Ste G &amp; E</t>
  </si>
  <si>
    <t>410-672-2006</t>
  </si>
  <si>
    <t>Barbara Palmer</t>
  </si>
  <si>
    <t>ladypalmer46@yahoo.com</t>
  </si>
  <si>
    <t>120375</t>
  </si>
  <si>
    <t>Kingdom Kids</t>
  </si>
  <si>
    <t>515 Kerby Hill Road</t>
  </si>
  <si>
    <t>301-567-2671</t>
  </si>
  <si>
    <t>Deana Harris</t>
  </si>
  <si>
    <t>dharris@copeinc.net</t>
  </si>
  <si>
    <t>258148</t>
  </si>
  <si>
    <t>Kingdom Kids Christian Childcare</t>
  </si>
  <si>
    <t>1950 Deer Park Road</t>
  </si>
  <si>
    <t>443-870-1070</t>
  </si>
  <si>
    <t>Sheila Chrissy Onesty</t>
  </si>
  <si>
    <t>kingdomkidsccc21@gmail.com</t>
  </si>
  <si>
    <t>255601</t>
  </si>
  <si>
    <t>Kings and Priests Child Development Center</t>
  </si>
  <si>
    <t>520 Randolph Road</t>
  </si>
  <si>
    <t>301-977-2411</t>
  </si>
  <si>
    <t>255601 | 80612</t>
  </si>
  <si>
    <t>115979</t>
  </si>
  <si>
    <t>Kings Kid Early Lrn. Dev. Ctr.</t>
  </si>
  <si>
    <t>4100 Frankford Avenue</t>
  </si>
  <si>
    <t>410-488-6062</t>
  </si>
  <si>
    <t>Yvonne Mcbride</t>
  </si>
  <si>
    <t>kingskidseldc@gmail.com</t>
  </si>
  <si>
    <t>124498</t>
  </si>
  <si>
    <t>Kings Kids Child Care</t>
  </si>
  <si>
    <t>5564 Market Street</t>
  </si>
  <si>
    <t>410-632-1580</t>
  </si>
  <si>
    <t>dawnthomas2@yahoo.com</t>
  </si>
  <si>
    <t>67611</t>
  </si>
  <si>
    <t>Kingsford Elementary School Extended Learning Program</t>
  </si>
  <si>
    <t>301-850-6402</t>
  </si>
  <si>
    <t>Vertina Livingston</t>
  </si>
  <si>
    <t>vert.livingston@pgcps.org</t>
  </si>
  <si>
    <t>116999</t>
  </si>
  <si>
    <t>Kingsview Learning Center</t>
  </si>
  <si>
    <t>13703 Crownsgate Way</t>
  </si>
  <si>
    <t>301-515-4944</t>
  </si>
  <si>
    <t>Marziyeh Farshchian</t>
  </si>
  <si>
    <t>kingsviewlc@gmail.com</t>
  </si>
  <si>
    <t>160116</t>
  </si>
  <si>
    <t>Kingz Kidz World of Early Learners Child Care Center II</t>
  </si>
  <si>
    <t>7123 Harford Road</t>
  </si>
  <si>
    <t>410-868-8611</t>
  </si>
  <si>
    <t>Annteria Hyman</t>
  </si>
  <si>
    <t>deekingzkidz@msn.com</t>
  </si>
  <si>
    <t>156435</t>
  </si>
  <si>
    <t>Kingz Kidz World of Early Learners Child Care Center. LLC.</t>
  </si>
  <si>
    <t>4909 Belair Road</t>
  </si>
  <si>
    <t>443-835-2866</t>
  </si>
  <si>
    <t>255506</t>
  </si>
  <si>
    <t>Kinyoki Makala</t>
  </si>
  <si>
    <t>1021 Downing Court</t>
  </si>
  <si>
    <t>240-478-1403</t>
  </si>
  <si>
    <t>makalasn@yahoo.com</t>
  </si>
  <si>
    <t>47368</t>
  </si>
  <si>
    <t>Kirby Houston-Radcliffe</t>
  </si>
  <si>
    <t>5335 Long Beach Road</t>
  </si>
  <si>
    <t>410-586-2520</t>
  </si>
  <si>
    <t>Kirby HoustoN-Radcliffe</t>
  </si>
  <si>
    <t>kirby.radcliffe@comcast.net</t>
  </si>
  <si>
    <t>251809</t>
  </si>
  <si>
    <t>Kischa Dennis</t>
  </si>
  <si>
    <t>1405 Chateau Drive</t>
  </si>
  <si>
    <t>443-760-2598</t>
  </si>
  <si>
    <t>kischaparis1702@gmail.com</t>
  </si>
  <si>
    <t>60040</t>
  </si>
  <si>
    <t>2518 W Pratt Street</t>
  </si>
  <si>
    <t>kishabdaycare@aol.com</t>
  </si>
  <si>
    <t>252526</t>
  </si>
  <si>
    <t>Kitzmiller After School Program</t>
  </si>
  <si>
    <t>288 W  Main St</t>
  </si>
  <si>
    <t>Kitzmiller</t>
  </si>
  <si>
    <t>301-453-3449</t>
  </si>
  <si>
    <t>Diane Nye-Paugh</t>
  </si>
  <si>
    <t>kitzafterschoolprog@gmail.com</t>
  </si>
  <si>
    <t>34780</t>
  </si>
  <si>
    <t>Kitzmiller Early Learning Center</t>
  </si>
  <si>
    <t>288 Main Street Kitzmiller School</t>
  </si>
  <si>
    <t>301-453-3595</t>
  </si>
  <si>
    <t>162420</t>
  </si>
  <si>
    <t>Klaanyene Neufville</t>
  </si>
  <si>
    <t>1908 Calais Court</t>
  </si>
  <si>
    <t>443-316-8121</t>
  </si>
  <si>
    <t>precious.okai@yahoo.com</t>
  </si>
  <si>
    <t>159701</t>
  </si>
  <si>
    <t>KLC Couture Career Development Center, Inc.</t>
  </si>
  <si>
    <t>3747 Branch Avenue Suite M119</t>
  </si>
  <si>
    <t>301-423-8648</t>
  </si>
  <si>
    <t>Kischenna Coley</t>
  </si>
  <si>
    <t>klcccdcorg@aol.com</t>
  </si>
  <si>
    <t>252620</t>
  </si>
  <si>
    <t>Klub Kid LLC</t>
  </si>
  <si>
    <t>4522 Beech Road</t>
  </si>
  <si>
    <t>240-583-9175</t>
  </si>
  <si>
    <t>Quiana Young</t>
  </si>
  <si>
    <t>klubkidllc@yahoo.com</t>
  </si>
  <si>
    <t>257925</t>
  </si>
  <si>
    <t>Kneasha Moses</t>
  </si>
  <si>
    <t>11311 Demmy Way</t>
  </si>
  <si>
    <t>301-875-4948</t>
  </si>
  <si>
    <t>tierrabraggs@gmail.com</t>
  </si>
  <si>
    <t>102820</t>
  </si>
  <si>
    <t>Kneseth Israel NS</t>
  </si>
  <si>
    <t>1125 Spa Road</t>
  </si>
  <si>
    <t>410-263-3924</t>
  </si>
  <si>
    <t>Leslie Gluckman</t>
  </si>
  <si>
    <t>lesgluckman@gmail.com</t>
  </si>
  <si>
    <t>99796</t>
  </si>
  <si>
    <t>Knowledge Beginnings-073204</t>
  </si>
  <si>
    <t>7551 Montpelier Road</t>
  </si>
  <si>
    <t>301-725-6500</t>
  </si>
  <si>
    <t>Janae Logan</t>
  </si>
  <si>
    <t>073204@klcorp.com</t>
  </si>
  <si>
    <t>152237</t>
  </si>
  <si>
    <t>Koinonia Baptist Day Care</t>
  </si>
  <si>
    <t>5738 Belair Rd</t>
  </si>
  <si>
    <t>410-426-0288</t>
  </si>
  <si>
    <t>Ira Collins</t>
  </si>
  <si>
    <t>Koinonia5738@yahoo.com</t>
  </si>
  <si>
    <t>253287</t>
  </si>
  <si>
    <t>Kokab Javed</t>
  </si>
  <si>
    <t>206 Potomac Ridge Drive</t>
  </si>
  <si>
    <t>571-340-8311</t>
  </si>
  <si>
    <t>Javed.kokab68@gmail.com</t>
  </si>
  <si>
    <t>152119</t>
  </si>
  <si>
    <t>Koketa Gladden</t>
  </si>
  <si>
    <t>938 E. Biddle Street</t>
  </si>
  <si>
    <t>410-937-5629</t>
  </si>
  <si>
    <t>kokomoke1@verizon.net</t>
  </si>
  <si>
    <t>256026</t>
  </si>
  <si>
    <t>Komala Damarla</t>
  </si>
  <si>
    <t>7603 Gigur Dr</t>
  </si>
  <si>
    <t>301-498-9393</t>
  </si>
  <si>
    <t>komalabai@gmail.com</t>
  </si>
  <si>
    <t>256026 | 162960</t>
  </si>
  <si>
    <t>255884</t>
  </si>
  <si>
    <t>Konstantina Chroni</t>
  </si>
  <si>
    <t>9200 Wilmett Court</t>
  </si>
  <si>
    <t>202-510-3140</t>
  </si>
  <si>
    <t>dinaschildcare@gmail.com</t>
  </si>
  <si>
    <t>258100</t>
  </si>
  <si>
    <t>Kool Kidz Learning and Development Center</t>
  </si>
  <si>
    <t>4000 Annapolis Road Suite 102</t>
  </si>
  <si>
    <t>443-854-2906</t>
  </si>
  <si>
    <t>102koolkidz@gmail.com</t>
  </si>
  <si>
    <t>154200</t>
  </si>
  <si>
    <t>Kossiwa Dandjesso</t>
  </si>
  <si>
    <t>18508 Split Rock Lane</t>
  </si>
  <si>
    <t>240-491-6354</t>
  </si>
  <si>
    <t>kamasse@yahoo.fr</t>
  </si>
  <si>
    <t>251171</t>
  </si>
  <si>
    <t>Kouhar Aiwazian</t>
  </si>
  <si>
    <t>19624 Enterprise Way</t>
  </si>
  <si>
    <t>301-272-5495</t>
  </si>
  <si>
    <t>kohar.1974@hotmail.com</t>
  </si>
  <si>
    <t>257006</t>
  </si>
  <si>
    <t>Kreative Kidz</t>
  </si>
  <si>
    <t>256845</t>
  </si>
  <si>
    <t>Kreative Kidz Children's Center</t>
  </si>
  <si>
    <t>14500 Layhill Rd</t>
  </si>
  <si>
    <t>301-598-5432</t>
  </si>
  <si>
    <t>Jasmin Rodriguez</t>
  </si>
  <si>
    <t>director@kreativekidzacademy.com</t>
  </si>
  <si>
    <t>150799</t>
  </si>
  <si>
    <t>Kreative Kidz LLC</t>
  </si>
  <si>
    <t>Angelica Pena</t>
  </si>
  <si>
    <t>kkidzlc@gmail.com</t>
  </si>
  <si>
    <t>162210</t>
  </si>
  <si>
    <t>3264 Corporate Court</t>
  </si>
  <si>
    <t>410-720-2811</t>
  </si>
  <si>
    <t>kreativekidzacademy@yahoo.com</t>
  </si>
  <si>
    <t>255350</t>
  </si>
  <si>
    <t>Kreative Minds Early Learning Center, LLC</t>
  </si>
  <si>
    <t>3700 Fernhill Avenue</t>
  </si>
  <si>
    <t>410-775-8020</t>
  </si>
  <si>
    <t>Stephanie Williams</t>
  </si>
  <si>
    <t>kreativemindselc@gmail.com</t>
  </si>
  <si>
    <t>156154</t>
  </si>
  <si>
    <t>Kreayola Kids</t>
  </si>
  <si>
    <t>6801 Walker Mill Road</t>
  </si>
  <si>
    <t>301-278-7532</t>
  </si>
  <si>
    <t>Valencia Howard Makel</t>
  </si>
  <si>
    <t>creayola@hotmail.com</t>
  </si>
  <si>
    <t>254445</t>
  </si>
  <si>
    <t>Kreayola Kids 1</t>
  </si>
  <si>
    <t>3120 Branch Avenue</t>
  </si>
  <si>
    <t>301-541-0563</t>
  </si>
  <si>
    <t>32177</t>
  </si>
  <si>
    <t>142621</t>
  </si>
  <si>
    <t>Kreayola Kids B/Aftercare</t>
  </si>
  <si>
    <t>2513 Fort Drive</t>
  </si>
  <si>
    <t>301-516-3114</t>
  </si>
  <si>
    <t>252850</t>
  </si>
  <si>
    <t>Kreayola Kids Center 2</t>
  </si>
  <si>
    <t>9161 Hampton Overlook</t>
  </si>
  <si>
    <t>301-350-0035</t>
  </si>
  <si>
    <t>253224</t>
  </si>
  <si>
    <t>Krista Williams</t>
  </si>
  <si>
    <t>215 McKay Road</t>
  </si>
  <si>
    <t>443-878-8018</t>
  </si>
  <si>
    <t>k.williams112@yahoo.com</t>
  </si>
  <si>
    <t>133510</t>
  </si>
  <si>
    <t>Kristan Parks</t>
  </si>
  <si>
    <t>1609 Boarman Court</t>
  </si>
  <si>
    <t>301-932-4577</t>
  </si>
  <si>
    <t>kristank75@hotmail.com</t>
  </si>
  <si>
    <t>257641</t>
  </si>
  <si>
    <t>Kristen Craig</t>
  </si>
  <si>
    <t>6670 Holly Woods Rd</t>
  </si>
  <si>
    <t>443-786-8571</t>
  </si>
  <si>
    <t>Kristen Caulk</t>
  </si>
  <si>
    <t>kristencaulk@gmail.com</t>
  </si>
  <si>
    <t>156430</t>
  </si>
  <si>
    <t>Kristen Heuisler</t>
  </si>
  <si>
    <t>2223 Knox Avenue</t>
  </si>
  <si>
    <t>410-628-0832</t>
  </si>
  <si>
    <t>healthyhappykidschildcare@gmail.com</t>
  </si>
  <si>
    <t>255481</t>
  </si>
  <si>
    <t>Kristen McLaughlin</t>
  </si>
  <si>
    <t>7401 Burgess Court</t>
  </si>
  <si>
    <t>443-366-4628</t>
  </si>
  <si>
    <t>cjsmommy2007@yahoo.com</t>
  </si>
  <si>
    <t>161380</t>
  </si>
  <si>
    <t>Kristen Peacock</t>
  </si>
  <si>
    <t>11414 St. Martins Neck Road</t>
  </si>
  <si>
    <t>443-235-6969</t>
  </si>
  <si>
    <t>Sandybottomsdaycare@gmail.com</t>
  </si>
  <si>
    <t>156227</t>
  </si>
  <si>
    <t>Kristen Robinson</t>
  </si>
  <si>
    <t>26979 Barclay Road</t>
  </si>
  <si>
    <t>410-482-7180</t>
  </si>
  <si>
    <t>arcupcake2010@aol.com</t>
  </si>
  <si>
    <t>160612</t>
  </si>
  <si>
    <t>rcupcake2010@aol.com</t>
  </si>
  <si>
    <t>252205</t>
  </si>
  <si>
    <t>Kristen Rosenberg</t>
  </si>
  <si>
    <t>17013 Spielman Road</t>
  </si>
  <si>
    <t>Fairplay</t>
  </si>
  <si>
    <t>301-302-6275</t>
  </si>
  <si>
    <t>kosienest@outlook.com</t>
  </si>
  <si>
    <t>250942</t>
  </si>
  <si>
    <t>Kristen Shell</t>
  </si>
  <si>
    <t>23198 Oak Drive</t>
  </si>
  <si>
    <t>207-402-2334</t>
  </si>
  <si>
    <t>Paradisebeads13@yahoo.com</t>
  </si>
  <si>
    <t>252255</t>
  </si>
  <si>
    <t>Kristen Wilhelm</t>
  </si>
  <si>
    <t>3874 Point of Rocks Road</t>
  </si>
  <si>
    <t>240-422-0073</t>
  </si>
  <si>
    <t>Kristengitrdone@aol.com</t>
  </si>
  <si>
    <t>252885</t>
  </si>
  <si>
    <t>Kristen Wittstadt</t>
  </si>
  <si>
    <t>2203 Edinburg Ct.</t>
  </si>
  <si>
    <t>302-632-3479</t>
  </si>
  <si>
    <t>Wittstadtkristen@gmail.com</t>
  </si>
  <si>
    <t>252885 | 250324 | 162698</t>
  </si>
  <si>
    <t>260063</t>
  </si>
  <si>
    <t>Kristi Waddington</t>
  </si>
  <si>
    <t>403 E  Thomas St</t>
  </si>
  <si>
    <t>410-259-8881</t>
  </si>
  <si>
    <t>winnielane403@gmail.com</t>
  </si>
  <si>
    <t>162232</t>
  </si>
  <si>
    <t>Kristie Porter</t>
  </si>
  <si>
    <t>4200 Hatties Progress Drive</t>
  </si>
  <si>
    <t>240-413-7226</t>
  </si>
  <si>
    <t>Kristie Sellers</t>
  </si>
  <si>
    <t>expandinghorizonschildcare@gmail.com</t>
  </si>
  <si>
    <t>251586</t>
  </si>
  <si>
    <t>Kristin Davenport</t>
  </si>
  <si>
    <t>5370 Sixty Foot Road</t>
  </si>
  <si>
    <t>410-251-4473</t>
  </si>
  <si>
    <t>Kristin White Davenport</t>
  </si>
  <si>
    <t>krisann2927@live.com</t>
  </si>
  <si>
    <t>251586 | 157520</t>
  </si>
  <si>
    <t>255369</t>
  </si>
  <si>
    <t>Kristin Durham</t>
  </si>
  <si>
    <t>8145 Libertytown Road</t>
  </si>
  <si>
    <t>410-430-0704</t>
  </si>
  <si>
    <t>Farmgirl1489k@aol.com</t>
  </si>
  <si>
    <t>161892</t>
  </si>
  <si>
    <t>Kristin Mcpherson-Pratt</t>
  </si>
  <si>
    <t>604 Wilson Place</t>
  </si>
  <si>
    <t>301-305-7324</t>
  </si>
  <si>
    <t>Kristin McphersoN-Pratt</t>
  </si>
  <si>
    <t>kristinp920@gmail.com</t>
  </si>
  <si>
    <t>257282</t>
  </si>
  <si>
    <t>Kristin Phillips</t>
  </si>
  <si>
    <t>3690 Solomons Island Road</t>
  </si>
  <si>
    <t>443-964-8415</t>
  </si>
  <si>
    <t>Kristin Brotherton</t>
  </si>
  <si>
    <t>littlelegends19@outlook.com</t>
  </si>
  <si>
    <t>257282 | 255546</t>
  </si>
  <si>
    <t>161352</t>
  </si>
  <si>
    <t>Kristin Selig</t>
  </si>
  <si>
    <t>352 Chapel Hills Drive</t>
  </si>
  <si>
    <t>443-975-6841</t>
  </si>
  <si>
    <t>kms.creativekids@hotmail.com</t>
  </si>
  <si>
    <t>162115</t>
  </si>
  <si>
    <t>Kristin Watson</t>
  </si>
  <si>
    <t>18 2nd Street</t>
  </si>
  <si>
    <t>443-618-8872</t>
  </si>
  <si>
    <t>kdwatson09@gmail.com</t>
  </si>
  <si>
    <t>124769</t>
  </si>
  <si>
    <t>Kristina Ganyon</t>
  </si>
  <si>
    <t>3225 Mills Pond Drive</t>
  </si>
  <si>
    <t>410-586-8009</t>
  </si>
  <si>
    <t>ganyon@verizon.net</t>
  </si>
  <si>
    <t>153222</t>
  </si>
  <si>
    <t>Kristina Jedrey</t>
  </si>
  <si>
    <t>11540 Bootstrap Trail</t>
  </si>
  <si>
    <t>410-394-1435</t>
  </si>
  <si>
    <t>jedreymomof4@gmail.com</t>
  </si>
  <si>
    <t>162320</t>
  </si>
  <si>
    <t>Kristina Neal</t>
  </si>
  <si>
    <t>45519 Kilbeggan Court</t>
  </si>
  <si>
    <t>301-904-8069</t>
  </si>
  <si>
    <t>neal.kristina@gmail.com</t>
  </si>
  <si>
    <t>258480</t>
  </si>
  <si>
    <t>Kristina Walker</t>
  </si>
  <si>
    <t>1203 Ryon Way</t>
  </si>
  <si>
    <t>317-345-1998</t>
  </si>
  <si>
    <t>kristinalauren89@gmail.com</t>
  </si>
  <si>
    <t>152804</t>
  </si>
  <si>
    <t>Kristina Williams</t>
  </si>
  <si>
    <t>711 Elmwood Road</t>
  </si>
  <si>
    <t>410-882-2842</t>
  </si>
  <si>
    <t>Kmw711@yahoo.com</t>
  </si>
  <si>
    <t>251922</t>
  </si>
  <si>
    <t>Kristine Hamilton</t>
  </si>
  <si>
    <t>619 East Main Street</t>
  </si>
  <si>
    <t>240-457-1129</t>
  </si>
  <si>
    <t>Kristine Burrier</t>
  </si>
  <si>
    <t>Burrier.kris@gmail.com</t>
  </si>
  <si>
    <t>251922 | 251704 | 157195</t>
  </si>
  <si>
    <t>153179</t>
  </si>
  <si>
    <t>Kristine O'Reilly</t>
  </si>
  <si>
    <t>3 Ballymena Court</t>
  </si>
  <si>
    <t>443-341-6440</t>
  </si>
  <si>
    <t>Kristine O'reilly</t>
  </si>
  <si>
    <t>wsichick@aol.com</t>
  </si>
  <si>
    <t>158436</t>
  </si>
  <si>
    <t>Kristy Hawkins</t>
  </si>
  <si>
    <t>3919 Bush Court</t>
  </si>
  <si>
    <t>443-858-6462</t>
  </si>
  <si>
    <t>kristyeldridge@yahoo.com</t>
  </si>
  <si>
    <t>132455</t>
  </si>
  <si>
    <t>Kristy Wright</t>
  </si>
  <si>
    <t>2942 Beaver Brook Court</t>
  </si>
  <si>
    <t>410-439-0248</t>
  </si>
  <si>
    <t>Ksw4boys@verizon.net</t>
  </si>
  <si>
    <t>117075</t>
  </si>
  <si>
    <t>Kritrina Perry</t>
  </si>
  <si>
    <t>6505 Summerhill Road</t>
  </si>
  <si>
    <t>301-706-1835</t>
  </si>
  <si>
    <t>kritrina24@gmail.com</t>
  </si>
  <si>
    <t>255853</t>
  </si>
  <si>
    <t>Krystal Ayari</t>
  </si>
  <si>
    <t>10110 Brunett Avenue</t>
  </si>
  <si>
    <t>301-922-1782</t>
  </si>
  <si>
    <t>granolakidslearning@gmail.com</t>
  </si>
  <si>
    <t>159448</t>
  </si>
  <si>
    <t>Krystal Lawrence</t>
  </si>
  <si>
    <t>901 Comanche Drive</t>
  </si>
  <si>
    <t>240-493-4768</t>
  </si>
  <si>
    <t>krystalllawrence@gmail.com</t>
  </si>
  <si>
    <t>252232</t>
  </si>
  <si>
    <t>Krystal Spears</t>
  </si>
  <si>
    <t>8312 Lando Ct</t>
  </si>
  <si>
    <t>301-300-5452</t>
  </si>
  <si>
    <t>krystallspears@gmail.com</t>
  </si>
  <si>
    <t>254675</t>
  </si>
  <si>
    <t>Krystal Taylor</t>
  </si>
  <si>
    <t>2911 Saint Marys View Road</t>
  </si>
  <si>
    <t>301-768-0550</t>
  </si>
  <si>
    <t>Krystal Samaroo</t>
  </si>
  <si>
    <t>krysmarie2@gmail.com</t>
  </si>
  <si>
    <t>162590</t>
  </si>
  <si>
    <t>Krystal Wolfrum</t>
  </si>
  <si>
    <t>45501 Bethson Street</t>
  </si>
  <si>
    <t>240-317-5288</t>
  </si>
  <si>
    <t>krystal_8907@hotmail.com</t>
  </si>
  <si>
    <t>250345</t>
  </si>
  <si>
    <t>Krystal'Anne Wilson</t>
  </si>
  <si>
    <t>8194 Waterford Rd</t>
  </si>
  <si>
    <t>443-942-4301</t>
  </si>
  <si>
    <t>Krystalanne Wilson</t>
  </si>
  <si>
    <t>krystalannewilson@yahoo.com</t>
  </si>
  <si>
    <t>250345 | 162334</t>
  </si>
  <si>
    <t>257188</t>
  </si>
  <si>
    <t>Krysten Gaddy</t>
  </si>
  <si>
    <t>2907 George Hilleary Terrace</t>
  </si>
  <si>
    <t>301-792-2904</t>
  </si>
  <si>
    <t>krysfamilycc@gmail.com</t>
  </si>
  <si>
    <t>251861</t>
  </si>
  <si>
    <t>Ksenia Robinson</t>
  </si>
  <si>
    <t>21525 Quick Fox Ln</t>
  </si>
  <si>
    <t>240-631-3734</t>
  </si>
  <si>
    <t>kseniatager@gmail.com</t>
  </si>
  <si>
    <t>32475</t>
  </si>
  <si>
    <t>Kuddly Bear Child Development Center</t>
  </si>
  <si>
    <t>10335B Woodsboro Road</t>
  </si>
  <si>
    <t>301-898-3129</t>
  </si>
  <si>
    <t>Anne Dayhoff</t>
  </si>
  <si>
    <t>kuddbe@comcast.net</t>
  </si>
  <si>
    <t>24544</t>
  </si>
  <si>
    <t>Kulsoom Khan</t>
  </si>
  <si>
    <t>224 Tidewater Drive</t>
  </si>
  <si>
    <t>410-939-5092</t>
  </si>
  <si>
    <t>Kalsoom Khan</t>
  </si>
  <si>
    <t>kulsoom58@gmail.com</t>
  </si>
  <si>
    <t>251380</t>
  </si>
  <si>
    <t>Kurious Kids</t>
  </si>
  <si>
    <t>443-449-0112</t>
  </si>
  <si>
    <t>Tamichia England</t>
  </si>
  <si>
    <t>meshengland@live.com</t>
  </si>
  <si>
    <t>260161</t>
  </si>
  <si>
    <t>Kutina Street</t>
  </si>
  <si>
    <t>330 Arden Road  West</t>
  </si>
  <si>
    <t>443-850-3143</t>
  </si>
  <si>
    <t>indptwomen101@aol.com</t>
  </si>
  <si>
    <t>260161 | 250231</t>
  </si>
  <si>
    <t>260024</t>
  </si>
  <si>
    <t>Kweisa Gasque</t>
  </si>
  <si>
    <t>3507 Bellevale Avenue</t>
  </si>
  <si>
    <t>443-622-9338</t>
  </si>
  <si>
    <t>kweisag@gmail.com</t>
  </si>
  <si>
    <t>255165</t>
  </si>
  <si>
    <t>Kwon's Tae Kwon Do (After School Care)</t>
  </si>
  <si>
    <t>554D Ritchie Highway</t>
  </si>
  <si>
    <t>410-421-5255</t>
  </si>
  <si>
    <t>Sun Kwon</t>
  </si>
  <si>
    <t>kwontkd.us@gmail.com</t>
  </si>
  <si>
    <t>150042</t>
  </si>
  <si>
    <t>Kyesha Mills</t>
  </si>
  <si>
    <t>1414 East Cold Spring Lane</t>
  </si>
  <si>
    <t>443-973-7374</t>
  </si>
  <si>
    <t>Kyeshamills0481@gmail.com</t>
  </si>
  <si>
    <t>100085</t>
  </si>
  <si>
    <t>Kyong Kim</t>
  </si>
  <si>
    <t>1845 Hawk Court</t>
  </si>
  <si>
    <t>410-674-6714</t>
  </si>
  <si>
    <t>yunnkim5327@gmail.com</t>
  </si>
  <si>
    <t>113501</t>
  </si>
  <si>
    <t>Kyonya Wright</t>
  </si>
  <si>
    <t>5303 Midwood Avenue</t>
  </si>
  <si>
    <t>410-435-0823</t>
  </si>
  <si>
    <t>kyonyadaycare@aol.com</t>
  </si>
  <si>
    <t>257831</t>
  </si>
  <si>
    <t>L &amp; L's Treehouse, LLC</t>
  </si>
  <si>
    <t>8491 Virginia Ave</t>
  </si>
  <si>
    <t>410-600-3808</t>
  </si>
  <si>
    <t>Lisa Akers</t>
  </si>
  <si>
    <t>2lstreehouse@gmail.com</t>
  </si>
  <si>
    <t>33305</t>
  </si>
  <si>
    <t>La Petite</t>
  </si>
  <si>
    <t>101 Saybrooke View Dr</t>
  </si>
  <si>
    <t>301-963-0986</t>
  </si>
  <si>
    <t>Danielle Robinson</t>
  </si>
  <si>
    <t>DRobinson3@lapetite.com</t>
  </si>
  <si>
    <t>32091</t>
  </si>
  <si>
    <t>100 Smallwood Drive East</t>
  </si>
  <si>
    <t>301-645-6632</t>
  </si>
  <si>
    <t>Tiffany Scott</t>
  </si>
  <si>
    <t>7066@lapetite.com</t>
  </si>
  <si>
    <t>31704</t>
  </si>
  <si>
    <t>La Petite - Old Farm</t>
  </si>
  <si>
    <t>2150 Old Farm Drive</t>
  </si>
  <si>
    <t>301-694-2322</t>
  </si>
  <si>
    <t>Tammy Couch</t>
  </si>
  <si>
    <t>tcouch1@lapetite.com</t>
  </si>
  <si>
    <t>152367</t>
  </si>
  <si>
    <t>La Petite Academy</t>
  </si>
  <si>
    <t>31 Hopkins Plaza</t>
  </si>
  <si>
    <t>410-244-1287</t>
  </si>
  <si>
    <t>Tyshera Wilhite</t>
  </si>
  <si>
    <t>7718@lapetite.com</t>
  </si>
  <si>
    <t>76754</t>
  </si>
  <si>
    <t>La Petite Child  Care Center</t>
  </si>
  <si>
    <t>9085 Ridgefield Drive</t>
  </si>
  <si>
    <t>301-698-7338</t>
  </si>
  <si>
    <t>Lisa Barber</t>
  </si>
  <si>
    <t>lbarber@lapetite.com</t>
  </si>
  <si>
    <t>40401</t>
  </si>
  <si>
    <t>La Petite Child Care</t>
  </si>
  <si>
    <t>2295 Johns Hopkins Road</t>
  </si>
  <si>
    <t>410-721-3354</t>
  </si>
  <si>
    <t>Bianca Wilson</t>
  </si>
  <si>
    <t>Bwilson9@lapetite.com</t>
  </si>
  <si>
    <t>33692</t>
  </si>
  <si>
    <t>7475 Edenbrook Drive</t>
  </si>
  <si>
    <t>410-381-4576</t>
  </si>
  <si>
    <t>LaKeishia Stewart</t>
  </si>
  <si>
    <t>7054@lapetite.com</t>
  </si>
  <si>
    <t>33673</t>
  </si>
  <si>
    <t>8890 Columbia 100 Pkwy</t>
  </si>
  <si>
    <t>410-740-5546</t>
  </si>
  <si>
    <t>Claire Jobson</t>
  </si>
  <si>
    <t>7056@lapetite.com</t>
  </si>
  <si>
    <t>33684</t>
  </si>
  <si>
    <t>10101 Frederick Road</t>
  </si>
  <si>
    <t>410-750-0826</t>
  </si>
  <si>
    <t>Felicia McClurkin</t>
  </si>
  <si>
    <t>felicia.mcclurkin@lapetite.com</t>
  </si>
  <si>
    <t>33349</t>
  </si>
  <si>
    <t>19901 Father Hurley Blvd</t>
  </si>
  <si>
    <t>301-428-1709</t>
  </si>
  <si>
    <t>Kierra Tongue</t>
  </si>
  <si>
    <t>7062@lapetite.com</t>
  </si>
  <si>
    <t>31691</t>
  </si>
  <si>
    <t>La Petite Child Care Center</t>
  </si>
  <si>
    <t>650 Himes Avenue</t>
  </si>
  <si>
    <t>301-695-7227</t>
  </si>
  <si>
    <t>15884</t>
  </si>
  <si>
    <t>2434 West Belvedere Avenue</t>
  </si>
  <si>
    <t>410-367-3645</t>
  </si>
  <si>
    <t>Shele Jackson</t>
  </si>
  <si>
    <t>7053@lapetite.com</t>
  </si>
  <si>
    <t>15302</t>
  </si>
  <si>
    <t>La Petite Child Care Center at GBMC</t>
  </si>
  <si>
    <t>6701 North Charles Street</t>
  </si>
  <si>
    <t>410-828-4386</t>
  </si>
  <si>
    <t>Linda Bryant</t>
  </si>
  <si>
    <t>lbryant@lapetite.com</t>
  </si>
  <si>
    <t>250100</t>
  </si>
  <si>
    <t>La Tonya Dukes</t>
  </si>
  <si>
    <t>1037 Flagtree Lane</t>
  </si>
  <si>
    <t>443-472-1723</t>
  </si>
  <si>
    <t>Latonya Dukes</t>
  </si>
  <si>
    <t>Ladukes414@yahoo.com</t>
  </si>
  <si>
    <t>133121</t>
  </si>
  <si>
    <t>La'Dawn Jones</t>
  </si>
  <si>
    <t>1829 E 30th Street</t>
  </si>
  <si>
    <t>410-243-6697</t>
  </si>
  <si>
    <t>Ladawn Jones</t>
  </si>
  <si>
    <t>gipp8210@aol.com</t>
  </si>
  <si>
    <t>127439</t>
  </si>
  <si>
    <t>La'Trice DeBose</t>
  </si>
  <si>
    <t>11 Glyndale Court</t>
  </si>
  <si>
    <t>443-744-0747</t>
  </si>
  <si>
    <t>Latrice Debose</t>
  </si>
  <si>
    <t>latrideb@msn.com</t>
  </si>
  <si>
    <t>162730</t>
  </si>
  <si>
    <t>La'Von Brown</t>
  </si>
  <si>
    <t>10924 Trafton Drive</t>
  </si>
  <si>
    <t>301-218-9198</t>
  </si>
  <si>
    <t>La'von Brown</t>
  </si>
  <si>
    <t>luvonb@verizon.net</t>
  </si>
  <si>
    <t>156681</t>
  </si>
  <si>
    <t>Laandra Gundy-Flowers</t>
  </si>
  <si>
    <t>4708 Grindon Avenue</t>
  </si>
  <si>
    <t>410-963-3838</t>
  </si>
  <si>
    <t>LaAndra (E'vet) Gundy-Flowers</t>
  </si>
  <si>
    <t>Hairextraordinaire.lgf@gmail.com</t>
  </si>
  <si>
    <t>162591</t>
  </si>
  <si>
    <t>Labrea Johnson</t>
  </si>
  <si>
    <t>8511 Shorthills Drive</t>
  </si>
  <si>
    <t>240-618-7560</t>
  </si>
  <si>
    <t>La Brea Johnson</t>
  </si>
  <si>
    <t>labrea16@hotmail.com</t>
  </si>
  <si>
    <t>252142</t>
  </si>
  <si>
    <t>Lacey Keller</t>
  </si>
  <si>
    <t>3560 8th Street</t>
  </si>
  <si>
    <t>North Beach</t>
  </si>
  <si>
    <t>410-703-7226</t>
  </si>
  <si>
    <t>laceyakeller@gmail.com</t>
  </si>
  <si>
    <t>252683</t>
  </si>
  <si>
    <t>Lacey Petersen</t>
  </si>
  <si>
    <t>8223 Edgewood Church Road</t>
  </si>
  <si>
    <t>773-771-1306</t>
  </si>
  <si>
    <t>photochicky@hotmail.com</t>
  </si>
  <si>
    <t>252683 | 161246</t>
  </si>
  <si>
    <t>158167</t>
  </si>
  <si>
    <t>Lacole Taylor</t>
  </si>
  <si>
    <t>8001 Mayfield Avenue</t>
  </si>
  <si>
    <t>443-414-5291</t>
  </si>
  <si>
    <t>ourkids.sbsc@gmail.com</t>
  </si>
  <si>
    <t>253845</t>
  </si>
  <si>
    <t>Ladahya Laws</t>
  </si>
  <si>
    <t>1001 10th Street</t>
  </si>
  <si>
    <t>301-310-9619</t>
  </si>
  <si>
    <t>kinderlaws@gmail.com</t>
  </si>
  <si>
    <t>254927</t>
  </si>
  <si>
    <t>Ladawn Harrison</t>
  </si>
  <si>
    <t>2840 Pelham Avenue</t>
  </si>
  <si>
    <t>443-362-2216</t>
  </si>
  <si>
    <t>LaDawn Harrison</t>
  </si>
  <si>
    <t>harrison_ladawn@yahoo.com</t>
  </si>
  <si>
    <t>252188</t>
  </si>
  <si>
    <t>LaDell Thomas</t>
  </si>
  <si>
    <t>5 Willington Ct</t>
  </si>
  <si>
    <t>410-422-2070</t>
  </si>
  <si>
    <t>Ladell Thomas</t>
  </si>
  <si>
    <t>mrs.t270@gmail.com</t>
  </si>
  <si>
    <t>98099</t>
  </si>
  <si>
    <t>Laditre Murray</t>
  </si>
  <si>
    <t>4033 Shannon Dr</t>
  </si>
  <si>
    <t>410-488-1971</t>
  </si>
  <si>
    <t>ditre89@gmail.com</t>
  </si>
  <si>
    <t>139108</t>
  </si>
  <si>
    <t>Lafaye &amp; Lisa Shining Stars Child Care Center</t>
  </si>
  <si>
    <t>2939 Frederick Avenue</t>
  </si>
  <si>
    <t>410-945-7827</t>
  </si>
  <si>
    <t>LA-Faye Connor</t>
  </si>
  <si>
    <t>laconnor13@gmail.com</t>
  </si>
  <si>
    <t>152304</t>
  </si>
  <si>
    <t>LaFreda Brady</t>
  </si>
  <si>
    <t>8648 McLain Avenue</t>
  </si>
  <si>
    <t>301-322-9276</t>
  </si>
  <si>
    <t>Lafreda Brady</t>
  </si>
  <si>
    <t>aderfal31@gmail.com</t>
  </si>
  <si>
    <t>162534</t>
  </si>
  <si>
    <t>LaGerald Pulley II</t>
  </si>
  <si>
    <t>8513 Pine Run Court</t>
  </si>
  <si>
    <t>443-629-8762</t>
  </si>
  <si>
    <t>Lagerald Pulley ii</t>
  </si>
  <si>
    <t>pulley275@yahoo.com</t>
  </si>
  <si>
    <t>158587</t>
  </si>
  <si>
    <t>Laiken Courtney</t>
  </si>
  <si>
    <t>110 Carnival Dr</t>
  </si>
  <si>
    <t>240-818-3165</t>
  </si>
  <si>
    <t>lkharne@gmail.com</t>
  </si>
  <si>
    <t>157228</t>
  </si>
  <si>
    <t>Lake Arbor Community Center</t>
  </si>
  <si>
    <t>10100 Lake Arbor Way</t>
  </si>
  <si>
    <t>202-577-2418</t>
  </si>
  <si>
    <t>16-1346</t>
  </si>
  <si>
    <t>Lake Arbor Elementary</t>
  </si>
  <si>
    <t>3018085940</t>
  </si>
  <si>
    <t>115184</t>
  </si>
  <si>
    <t>Lake Arbor Elementary School BASEP</t>
  </si>
  <si>
    <t>240-455-5105</t>
  </si>
  <si>
    <t>Anya Steward</t>
  </si>
  <si>
    <t>anya.steward@pgcps.org</t>
  </si>
  <si>
    <t>02-2162</t>
  </si>
  <si>
    <t>Lake Shore Elementary</t>
  </si>
  <si>
    <t>4531 Mountain Rd</t>
  </si>
  <si>
    <t>4102226465</t>
  </si>
  <si>
    <t>155287</t>
  </si>
  <si>
    <t>Lake Shore School Age Child Care</t>
  </si>
  <si>
    <t>410-255-5187</t>
  </si>
  <si>
    <t>252862</t>
  </si>
  <si>
    <t>Lakeah Pena</t>
  </si>
  <si>
    <t>3103 Ebbtide Drive</t>
  </si>
  <si>
    <t>667-228-8483</t>
  </si>
  <si>
    <t>Lakeahp@gmail.com</t>
  </si>
  <si>
    <t>162725</t>
  </si>
  <si>
    <t>Lakeisha Alston</t>
  </si>
  <si>
    <t>206 B Morris Street</t>
  </si>
  <si>
    <t>410-845-2295</t>
  </si>
  <si>
    <t>seedsoflovedaycare31@gmail.com</t>
  </si>
  <si>
    <t>162725 | 159561</t>
  </si>
  <si>
    <t>258866</t>
  </si>
  <si>
    <t>Lakeisha Davis</t>
  </si>
  <si>
    <t>4604 Kavon Ave</t>
  </si>
  <si>
    <t>443-953-8737</t>
  </si>
  <si>
    <t>kidzrourfuture77@gmail.com</t>
  </si>
  <si>
    <t>150975</t>
  </si>
  <si>
    <t>LaKeisha Johnson</t>
  </si>
  <si>
    <t>6534 Mercantile Drive West</t>
  </si>
  <si>
    <t>240-464-3775</t>
  </si>
  <si>
    <t>littlecreationsfamilychildcare@aol.com</t>
  </si>
  <si>
    <t>256223</t>
  </si>
  <si>
    <t>Lakeisha Jones</t>
  </si>
  <si>
    <t>916 Bardswell Road</t>
  </si>
  <si>
    <t>410-979-9889</t>
  </si>
  <si>
    <t>youplusmedaycare@gmail.com</t>
  </si>
  <si>
    <t>252565</t>
  </si>
  <si>
    <t>Lakeisha Jordan</t>
  </si>
  <si>
    <t>13304 Cleveland Lane</t>
  </si>
  <si>
    <t>301-292-4530</t>
  </si>
  <si>
    <t>mostvaluablekids@yahoo.com</t>
  </si>
  <si>
    <t>161324</t>
  </si>
  <si>
    <t>LaKeisha Leith</t>
  </si>
  <si>
    <t>6414 Rosalie Lane</t>
  </si>
  <si>
    <t>240-281-1151</t>
  </si>
  <si>
    <t>Lakeisha Leith</t>
  </si>
  <si>
    <t>Homeagainfcc@yahoo.com</t>
  </si>
  <si>
    <t>30-0012</t>
  </si>
  <si>
    <t>Lakeland Elementary/Middle</t>
  </si>
  <si>
    <t>2921 Stranden Rd</t>
  </si>
  <si>
    <t>4103961406</t>
  </si>
  <si>
    <t>Tess Slade</t>
  </si>
  <si>
    <t>tcslade@bcps.k12.md.us</t>
  </si>
  <si>
    <t>257787</t>
  </si>
  <si>
    <t>Lakesha Jones</t>
  </si>
  <si>
    <t>8064 Catherine Avenue</t>
  </si>
  <si>
    <t>443-623-8508</t>
  </si>
  <si>
    <t>lakesjon4@aol.com</t>
  </si>
  <si>
    <t>151060</t>
  </si>
  <si>
    <t>LaKesha Solomon</t>
  </si>
  <si>
    <t>505 North Bouldin Street</t>
  </si>
  <si>
    <t>443-570-1554</t>
  </si>
  <si>
    <t>Lakesha Solomon</t>
  </si>
  <si>
    <t>76lakeshasolomon@gmail.com</t>
  </si>
  <si>
    <t>162439</t>
  </si>
  <si>
    <t>Lakesia Oliver</t>
  </si>
  <si>
    <t>430 E. 21st Street</t>
  </si>
  <si>
    <t>443-990-6175</t>
  </si>
  <si>
    <t>lakesiaoliver@gmail.com</t>
  </si>
  <si>
    <t>30-0086</t>
  </si>
  <si>
    <t>Lakewood Elementary</t>
  </si>
  <si>
    <t>2625 Federal Street</t>
  </si>
  <si>
    <t>4103969158</t>
  </si>
  <si>
    <t>158929</t>
  </si>
  <si>
    <t>Lakeychia McCoy</t>
  </si>
  <si>
    <t>1321 N. Montford Avenue</t>
  </si>
  <si>
    <t>443-627-0720</t>
  </si>
  <si>
    <t>Lakeychia Mccoy</t>
  </si>
  <si>
    <t>keekeelolo74@yahoo.com</t>
  </si>
  <si>
    <t>257383</t>
  </si>
  <si>
    <t>Lakhea Lee</t>
  </si>
  <si>
    <t>1814 Druid Hill Avenue</t>
  </si>
  <si>
    <t>410-707-4914</t>
  </si>
  <si>
    <t>leelakhea29@gmail.com</t>
  </si>
  <si>
    <t>162556</t>
  </si>
  <si>
    <t>Lakina McDowell</t>
  </si>
  <si>
    <t>6315 Seton Ridge Drive</t>
  </si>
  <si>
    <t>443-200-2728</t>
  </si>
  <si>
    <t>Lakina Mcdowell</t>
  </si>
  <si>
    <t>lakinamcdowell@gmail.com</t>
  </si>
  <si>
    <t>141842</t>
  </si>
  <si>
    <t>Lakisha Fitzgerald</t>
  </si>
  <si>
    <t>3648 Clifmar Road</t>
  </si>
  <si>
    <t>410-521-7741</t>
  </si>
  <si>
    <t>Lfitzgerald7@msn.com</t>
  </si>
  <si>
    <t>252660</t>
  </si>
  <si>
    <t>Lakisha Smith</t>
  </si>
  <si>
    <t>5700 Narcissus Avenue</t>
  </si>
  <si>
    <t>443-599-2288</t>
  </si>
  <si>
    <t>Inspiredtolearnchildcare@gmail.com</t>
  </si>
  <si>
    <t>256064</t>
  </si>
  <si>
    <t>LaKisha Thomas</t>
  </si>
  <si>
    <t>1211 Goldmine Court</t>
  </si>
  <si>
    <t>301-499-5692</t>
  </si>
  <si>
    <t>lakisha thomas</t>
  </si>
  <si>
    <t>lakishathomas388@yahoo.com</t>
  </si>
  <si>
    <t>250654</t>
  </si>
  <si>
    <t>LaKisha Thompson</t>
  </si>
  <si>
    <t>3713 Chatham Road</t>
  </si>
  <si>
    <t>443-418-5993</t>
  </si>
  <si>
    <t>Lakisha Thompson</t>
  </si>
  <si>
    <t>keemoe71@gmail.com</t>
  </si>
  <si>
    <t>255894</t>
  </si>
  <si>
    <t>Lakisha Tibbs</t>
  </si>
  <si>
    <t>10260 Prince Place</t>
  </si>
  <si>
    <t>240-670-4632</t>
  </si>
  <si>
    <t>IMECFAMILYCHILDCARE@GMAIL.COM</t>
  </si>
  <si>
    <t>255894 | 162209</t>
  </si>
  <si>
    <t>154520</t>
  </si>
  <si>
    <t>Lakisha Webb</t>
  </si>
  <si>
    <t>1949 Waltman Road</t>
  </si>
  <si>
    <t>410-676-9015</t>
  </si>
  <si>
    <t>jbnmwebb6@comcast.net</t>
  </si>
  <si>
    <t>154780</t>
  </si>
  <si>
    <t>Lakiysha McMillon</t>
  </si>
  <si>
    <t>2303 Brohawn Avenue</t>
  </si>
  <si>
    <t>410-207-9750</t>
  </si>
  <si>
    <t>Lakiysha Mcmillion</t>
  </si>
  <si>
    <t>Kishaxoxo@aol.com</t>
  </si>
  <si>
    <t>162167</t>
  </si>
  <si>
    <t>Lakshmi Gheewala</t>
  </si>
  <si>
    <t>2874 Burrows Ln</t>
  </si>
  <si>
    <t>443-848-6542</t>
  </si>
  <si>
    <t>jlgheewala@gmail.com</t>
  </si>
  <si>
    <t>162167 | 127171</t>
  </si>
  <si>
    <t>161803</t>
  </si>
  <si>
    <t>Lalla Dicko</t>
  </si>
  <si>
    <t>1909 S Fallsmead Way</t>
  </si>
  <si>
    <t>301-983-4372</t>
  </si>
  <si>
    <t>ldicko657@gmail.com</t>
  </si>
  <si>
    <t>16-2014</t>
  </si>
  <si>
    <t>Lamont Elementary</t>
  </si>
  <si>
    <t>7101 Good Luck Rd</t>
  </si>
  <si>
    <t>3015135205</t>
  </si>
  <si>
    <t>251109</t>
  </si>
  <si>
    <t>Lana McGriff</t>
  </si>
  <si>
    <t>2710 Beckon Drive</t>
  </si>
  <si>
    <t>443-307-7045</t>
  </si>
  <si>
    <t>Lana Galloway</t>
  </si>
  <si>
    <t>lana.galloway@verizon.net</t>
  </si>
  <si>
    <t>100643</t>
  </si>
  <si>
    <t>Lanay Campbell-Brooks</t>
  </si>
  <si>
    <t>4245 Shamrock Ave.</t>
  </si>
  <si>
    <t>410-488-6839</t>
  </si>
  <si>
    <t>Lanay CampbelL-Brooks</t>
  </si>
  <si>
    <t>eyethetiger@comcast.net</t>
  </si>
  <si>
    <t>Elle Starnes</t>
  </si>
  <si>
    <t>257485</t>
  </si>
  <si>
    <t>135 Farm Road</t>
  </si>
  <si>
    <t>410-710-8681</t>
  </si>
  <si>
    <t>pettigrew469@gmail.com</t>
  </si>
  <si>
    <t>257485 | 255485 | 255485</t>
  </si>
  <si>
    <t>151084</t>
  </si>
  <si>
    <t>Landis Carter</t>
  </si>
  <si>
    <t>4137 Dutch Mill Rd</t>
  </si>
  <si>
    <t>443-557-8003</t>
  </si>
  <si>
    <t>landismonae@hotmail.com</t>
  </si>
  <si>
    <t>142029</t>
  </si>
  <si>
    <t>Laneal Hollis-Adeyemo</t>
  </si>
  <si>
    <t>1906 Larkhall Road</t>
  </si>
  <si>
    <t>410-388-0229</t>
  </si>
  <si>
    <t>foreverchd@yahoo.com</t>
  </si>
  <si>
    <t>33151</t>
  </si>
  <si>
    <t>Langley Park Community Center</t>
  </si>
  <si>
    <t>1500 Merrimac Drive</t>
  </si>
  <si>
    <t>301-445-4508</t>
  </si>
  <si>
    <t>MSDE | School-Age Only v1 Level 1 Reward</t>
  </si>
  <si>
    <t>16-1719</t>
  </si>
  <si>
    <t>Langley Park/McCormick Elementary</t>
  </si>
  <si>
    <t>8201 15th Ave</t>
  </si>
  <si>
    <t>3014458423</t>
  </si>
  <si>
    <t>160842</t>
  </si>
  <si>
    <t>Lanita Bender</t>
  </si>
  <si>
    <t>2032 Maryland Highway</t>
  </si>
  <si>
    <t>301-334-3184</t>
  </si>
  <si>
    <t>shadyacres13@yahoo.com</t>
  </si>
  <si>
    <t>258821</t>
  </si>
  <si>
    <t>Lanka Mudannayake</t>
  </si>
  <si>
    <t>5110 Bangor Drive</t>
  </si>
  <si>
    <t>240-817-9390</t>
  </si>
  <si>
    <t>devilanka@hotmail.com</t>
  </si>
  <si>
    <t>258821 | 256600</t>
  </si>
  <si>
    <t>255784</t>
  </si>
  <si>
    <t>Lanora Dennis</t>
  </si>
  <si>
    <t>8209 Meadowood Drive</t>
  </si>
  <si>
    <t>845-559-4449</t>
  </si>
  <si>
    <t>norasarkchildcare@gmail.com</t>
  </si>
  <si>
    <t>03-1311</t>
  </si>
  <si>
    <t>Lansdowne Elementary</t>
  </si>
  <si>
    <t>2301 Alma Rd</t>
  </si>
  <si>
    <t>4438091408</t>
  </si>
  <si>
    <t>33205</t>
  </si>
  <si>
    <t>LaPetite Child Care</t>
  </si>
  <si>
    <t>5004 Enterprise Road</t>
  </si>
  <si>
    <t>301-464-0935</t>
  </si>
  <si>
    <t>7065@lapetite.com</t>
  </si>
  <si>
    <t>158872</t>
  </si>
  <si>
    <t>Laquita Steverson</t>
  </si>
  <si>
    <t>21579 Gordon Court</t>
  </si>
  <si>
    <t>240-561-2111</t>
  </si>
  <si>
    <t>l_steverson@yahoo.com</t>
  </si>
  <si>
    <t>155129</t>
  </si>
  <si>
    <t>Largo Community Ministries After School  Program</t>
  </si>
  <si>
    <t>1701 Enterprise Road</t>
  </si>
  <si>
    <t>301-249-2255</t>
  </si>
  <si>
    <t>Susan Brown</t>
  </si>
  <si>
    <t>haynesbrowns@gmail.com</t>
  </si>
  <si>
    <t>105380</t>
  </si>
  <si>
    <t>Largo Park Early Learning Center</t>
  </si>
  <si>
    <t>1300 Mercantile Lane Suite 120</t>
  </si>
  <si>
    <t>301-341-5437</t>
  </si>
  <si>
    <t>Lynnette Haynes</t>
  </si>
  <si>
    <t>largoparkelc@aol.com</t>
  </si>
  <si>
    <t>255027</t>
  </si>
  <si>
    <t>Larina Palmer</t>
  </si>
  <si>
    <t>14615 King Lear Court</t>
  </si>
  <si>
    <t>240-505-3758</t>
  </si>
  <si>
    <t>larinapalmer3@gmail.com</t>
  </si>
  <si>
    <t>250001</t>
  </si>
  <si>
    <t>Larraine Jones</t>
  </si>
  <si>
    <t>7010 Colonial Lane</t>
  </si>
  <si>
    <t>240-271-0800</t>
  </si>
  <si>
    <t>larrainejones@gmail.com</t>
  </si>
  <si>
    <t>254005</t>
  </si>
  <si>
    <t>12600 Crozet Drive</t>
  </si>
  <si>
    <t>254005 | 250044</t>
  </si>
  <si>
    <t>255785</t>
  </si>
  <si>
    <t>LaShaun Nelson</t>
  </si>
  <si>
    <t>8032 Dorado Terrace</t>
  </si>
  <si>
    <t>301-706-1809</t>
  </si>
  <si>
    <t>Lashaunfnelson@gmail.com</t>
  </si>
  <si>
    <t>257888</t>
  </si>
  <si>
    <t>LaShawn Brawley</t>
  </si>
  <si>
    <t>12982 Holly Way</t>
  </si>
  <si>
    <t>410-231-2331</t>
  </si>
  <si>
    <t>Lashawn Brawley</t>
  </si>
  <si>
    <t>brawleypc@comcast.net</t>
  </si>
  <si>
    <t>257888 | 136805</t>
  </si>
  <si>
    <t>259128</t>
  </si>
  <si>
    <t>Lashawn Hicks</t>
  </si>
  <si>
    <t>9530 Mary Geneva Lane</t>
  </si>
  <si>
    <t>667-256-5900</t>
  </si>
  <si>
    <t>misshicks925@gmail.com</t>
  </si>
  <si>
    <t>153659</t>
  </si>
  <si>
    <t>LaShawn Thomas</t>
  </si>
  <si>
    <t>29 Wyegate Court</t>
  </si>
  <si>
    <t>443-394-3816</t>
  </si>
  <si>
    <t>Lashawn Thomas</t>
  </si>
  <si>
    <t>shawnie218@yahoo.com</t>
  </si>
  <si>
    <t>152724</t>
  </si>
  <si>
    <t>LaShean Brandon</t>
  </si>
  <si>
    <t>3048 Huntington Circle</t>
  </si>
  <si>
    <t>301-885-2062</t>
  </si>
  <si>
    <t>Lashean Brandon</t>
  </si>
  <si>
    <t>Lashean_brandon@yahoo.com</t>
  </si>
  <si>
    <t>253388</t>
  </si>
  <si>
    <t>LaSheara Cole</t>
  </si>
  <si>
    <t>6118 Collinsway Road</t>
  </si>
  <si>
    <t>443-844-0383</t>
  </si>
  <si>
    <t>Lasheara Cole</t>
  </si>
  <si>
    <t>LASHEARACOLE@GMAIL.COM</t>
  </si>
  <si>
    <t>259551</t>
  </si>
  <si>
    <t>LaShelle Johnson</t>
  </si>
  <si>
    <t>1216 Star Drive</t>
  </si>
  <si>
    <t>240-385-7811</t>
  </si>
  <si>
    <t>Lashelle Johnson</t>
  </si>
  <si>
    <t>shellesshiningstars@gmail.com</t>
  </si>
  <si>
    <t>255666</t>
  </si>
  <si>
    <t>LaSonia Young</t>
  </si>
  <si>
    <t>599 Nolberry Dr</t>
  </si>
  <si>
    <t>443-676-1567</t>
  </si>
  <si>
    <t>Lasonia Young</t>
  </si>
  <si>
    <t>lasoniabaden@gmail.com</t>
  </si>
  <si>
    <t>255666 | 97764</t>
  </si>
  <si>
    <t>158177</t>
  </si>
  <si>
    <t>Lastenia Menendez</t>
  </si>
  <si>
    <t>13320 Country Ridge Dr</t>
  </si>
  <si>
    <t>240-672-1330</t>
  </si>
  <si>
    <t>Liliana Romero</t>
  </si>
  <si>
    <t>lilianaromero105@gmail.com</t>
  </si>
  <si>
    <t>154002</t>
  </si>
  <si>
    <t>Latania Chisholm</t>
  </si>
  <si>
    <t>2602 Woodland Avenue</t>
  </si>
  <si>
    <t>443-563-2048</t>
  </si>
  <si>
    <t>latania.chisholm@gmail.com</t>
  </si>
  <si>
    <t>68472</t>
  </si>
  <si>
    <t>Latanya Blackston</t>
  </si>
  <si>
    <t>3400 Croydon Road</t>
  </si>
  <si>
    <t>410-265-5480</t>
  </si>
  <si>
    <t>sousis3400@hotmail.com</t>
  </si>
  <si>
    <t>135366</t>
  </si>
  <si>
    <t>LaTanya Booker</t>
  </si>
  <si>
    <t>7100 Flagstaff Street</t>
  </si>
  <si>
    <t>301-772-6912</t>
  </si>
  <si>
    <t>Latanya Booker</t>
  </si>
  <si>
    <t>mylittleangelsdaycare@live.com</t>
  </si>
  <si>
    <t>251607</t>
  </si>
  <si>
    <t>LaTanya Davis</t>
  </si>
  <si>
    <t>1634 Winding Brook Way</t>
  </si>
  <si>
    <t>443-839-6428</t>
  </si>
  <si>
    <t>Latanya Davis</t>
  </si>
  <si>
    <t>latanya.davis67@gmail.com</t>
  </si>
  <si>
    <t>255890</t>
  </si>
  <si>
    <t>7862 Cornerstone Way Apt 7</t>
  </si>
  <si>
    <t>256286</t>
  </si>
  <si>
    <t>Latarsha Graves</t>
  </si>
  <si>
    <t>2616 Violet Avenue</t>
  </si>
  <si>
    <t>443-762-6895</t>
  </si>
  <si>
    <t>tarshan01@yahoo.com</t>
  </si>
  <si>
    <t>256286 | 255193</t>
  </si>
  <si>
    <t>255193</t>
  </si>
  <si>
    <t>tarshatinytots@yahoo.com</t>
  </si>
  <si>
    <t>255193 | 256286</t>
  </si>
  <si>
    <t>258223</t>
  </si>
  <si>
    <t>2616 Violet Ave</t>
  </si>
  <si>
    <t>259420</t>
  </si>
  <si>
    <t>Latarsha Taylor</t>
  </si>
  <si>
    <t>4222 Star Circle</t>
  </si>
  <si>
    <t>443-891-7572</t>
  </si>
  <si>
    <t>mmahchildcare@gmail.com</t>
  </si>
  <si>
    <t>257889</t>
  </si>
  <si>
    <t>Latasha Allen</t>
  </si>
  <si>
    <t>8256 Quill Point Drive</t>
  </si>
  <si>
    <t>240-606-0477</t>
  </si>
  <si>
    <t>mahogany5581@gmail.com</t>
  </si>
  <si>
    <t>159396</t>
  </si>
  <si>
    <t>Latasha Smith</t>
  </si>
  <si>
    <t>9826 Southall Road</t>
  </si>
  <si>
    <t>latashadsmith@hotmail.com</t>
  </si>
  <si>
    <t>253894</t>
  </si>
  <si>
    <t>LaTasha Stuart</t>
  </si>
  <si>
    <t>13004 Isaac Duckett Road</t>
  </si>
  <si>
    <t>703-599-7323</t>
  </si>
  <si>
    <t>LStuart@royaltylearningcenter.com</t>
  </si>
  <si>
    <t>253894 | 251386</t>
  </si>
  <si>
    <t>254961</t>
  </si>
  <si>
    <t>Lataska Chambers</t>
  </si>
  <si>
    <t>552 Windsong Drive</t>
  </si>
  <si>
    <t>443-478-0641</t>
  </si>
  <si>
    <t>lataskachambers@gmail.com</t>
  </si>
  <si>
    <t>151055</t>
  </si>
  <si>
    <t>Latesha Reid</t>
  </si>
  <si>
    <t>5914 Cecil Avenue</t>
  </si>
  <si>
    <t>443-629-8316</t>
  </si>
  <si>
    <t>alwaysadorablefamdaycare@hotmail.com</t>
  </si>
  <si>
    <t>252986</t>
  </si>
  <si>
    <t>LaTevea Richardson-Carson</t>
  </si>
  <si>
    <t>9780 Leighland Court</t>
  </si>
  <si>
    <t>704-777-0712</t>
  </si>
  <si>
    <t>Imagination Explorers</t>
  </si>
  <si>
    <t>ixpdaycare@gmail.com</t>
  </si>
  <si>
    <t>161970</t>
  </si>
  <si>
    <t>LaThera Russell</t>
  </si>
  <si>
    <t>3 Greenbrush Ct</t>
  </si>
  <si>
    <t>410-456-7358</t>
  </si>
  <si>
    <t>L. Machelle Russell</t>
  </si>
  <si>
    <t>Lthomp1196@aol.com</t>
  </si>
  <si>
    <t>160589</t>
  </si>
  <si>
    <t>Latia Morton</t>
  </si>
  <si>
    <t>3450 Reisterstown Road</t>
  </si>
  <si>
    <t>443-414-5880</t>
  </si>
  <si>
    <t>Ltmrtn@gmail.com</t>
  </si>
  <si>
    <t>255406</t>
  </si>
  <si>
    <t>Latima Smith</t>
  </si>
  <si>
    <t>13774 Little Seneca Parkway</t>
  </si>
  <si>
    <t>240-277-1495</t>
  </si>
  <si>
    <t>latimasmith.0125@yahoo.com</t>
  </si>
  <si>
    <t>162225</t>
  </si>
  <si>
    <t>Latisa Dorsey</t>
  </si>
  <si>
    <t>13224 Catawba Manor Way</t>
  </si>
  <si>
    <t>301-515-1500</t>
  </si>
  <si>
    <t>wildaboutlearning@aol.com</t>
  </si>
  <si>
    <t>252132</t>
  </si>
  <si>
    <t>257370</t>
  </si>
  <si>
    <t>Latisha Daniels</t>
  </si>
  <si>
    <t>3002 Hickory Valley Drive</t>
  </si>
  <si>
    <t>301-645-8474</t>
  </si>
  <si>
    <t>abckidzearlylearning@gmail.com</t>
  </si>
  <si>
    <t>158964</t>
  </si>
  <si>
    <t>Latisha Hillery</t>
  </si>
  <si>
    <t>214 German Hill Road</t>
  </si>
  <si>
    <t>443-527-9200</t>
  </si>
  <si>
    <t>latisha_hillery@yahoo.com</t>
  </si>
  <si>
    <t>156331</t>
  </si>
  <si>
    <t>Latisha Laury</t>
  </si>
  <si>
    <t>1509 North Potomac Street 1st Floor</t>
  </si>
  <si>
    <t>410-485-2690</t>
  </si>
  <si>
    <t>Latisha Edmonds</t>
  </si>
  <si>
    <t>latisha_edmonds@yahoo.com</t>
  </si>
  <si>
    <t>151602</t>
  </si>
  <si>
    <t>Latonya Gaulteau</t>
  </si>
  <si>
    <t>4205 Hamilton Avenue</t>
  </si>
  <si>
    <t>410-963-7491</t>
  </si>
  <si>
    <t>lgaulteau28@gmail.com</t>
  </si>
  <si>
    <t>253726</t>
  </si>
  <si>
    <t>Latonya Glass</t>
  </si>
  <si>
    <t>105 Sherman Road</t>
  </si>
  <si>
    <t>202-940-6171</t>
  </si>
  <si>
    <t>Goingplaceselc@gmail.com</t>
  </si>
  <si>
    <t>253726 | 161143</t>
  </si>
  <si>
    <t>200005</t>
  </si>
  <si>
    <t>Latonya Mcgraw</t>
  </si>
  <si>
    <t>1631 North Gilmor Street</t>
  </si>
  <si>
    <t>443-823-4703</t>
  </si>
  <si>
    <t>Latonya McGraw</t>
  </si>
  <si>
    <t>renegigglesandwiggles16@gmail.com</t>
  </si>
  <si>
    <t>250727</t>
  </si>
  <si>
    <t>Latonya Tate</t>
  </si>
  <si>
    <t>10408 Markby Court</t>
  </si>
  <si>
    <t>240-273-5377</t>
  </si>
  <si>
    <t>Joyfulkidzchildcarewhiteplains@gmail.com</t>
  </si>
  <si>
    <t>250727 | 162340</t>
  </si>
  <si>
    <t>250690</t>
  </si>
  <si>
    <t>LaTosha Ferguson</t>
  </si>
  <si>
    <t>7955 Parkland Place</t>
  </si>
  <si>
    <t>301-662-7000</t>
  </si>
  <si>
    <t>Latosha Ferguson</t>
  </si>
  <si>
    <t>Tosha7955@gmail.com</t>
  </si>
  <si>
    <t>110127</t>
  </si>
  <si>
    <t>Latosha Jones</t>
  </si>
  <si>
    <t>2 Blue Sky Drive</t>
  </si>
  <si>
    <t>443-414-1174</t>
  </si>
  <si>
    <t>recreateminds@yahoo.com</t>
  </si>
  <si>
    <t>158647</t>
  </si>
  <si>
    <t>Latoya Jackson</t>
  </si>
  <si>
    <t>7620 Wood Park Lane Apartment 404</t>
  </si>
  <si>
    <t>443-518-0271</t>
  </si>
  <si>
    <t>latoyafamilydaycare@yahoo.com</t>
  </si>
  <si>
    <t>252650</t>
  </si>
  <si>
    <t>8356 Perri Drive</t>
  </si>
  <si>
    <t>254784</t>
  </si>
  <si>
    <t>Latoya King</t>
  </si>
  <si>
    <t>4931 Wallflower Way</t>
  </si>
  <si>
    <t>240-410-8832</t>
  </si>
  <si>
    <t>latoya king</t>
  </si>
  <si>
    <t>toyakng@gmail.com</t>
  </si>
  <si>
    <t>160121</t>
  </si>
  <si>
    <t>Latoya Middleton</t>
  </si>
  <si>
    <t>4903 Wheeler Road</t>
  </si>
  <si>
    <t>443-221-8557</t>
  </si>
  <si>
    <t>Latoya MiddletoN-Concepcion</t>
  </si>
  <si>
    <t>toyaleemiddleton@yahoo.com</t>
  </si>
  <si>
    <t>162920</t>
  </si>
  <si>
    <t>Latoya Robinson</t>
  </si>
  <si>
    <t>900 Courtney Road</t>
  </si>
  <si>
    <t>443-355-3613</t>
  </si>
  <si>
    <t>robinson.latoya@yahoo.com</t>
  </si>
  <si>
    <t>259868</t>
  </si>
  <si>
    <t>Latoya Turpin</t>
  </si>
  <si>
    <t>311 Font Hill Avenue</t>
  </si>
  <si>
    <t>443-453-8826</t>
  </si>
  <si>
    <t>latoyaturpin29@gmail.com</t>
  </si>
  <si>
    <t>200026</t>
  </si>
  <si>
    <t>Latoya Waddell</t>
  </si>
  <si>
    <t>2119 Ashburton Street</t>
  </si>
  <si>
    <t>443-835-4564</t>
  </si>
  <si>
    <t>latoya.waddell@gmail.com</t>
  </si>
  <si>
    <t>200026 | 150181</t>
  </si>
  <si>
    <t>123081</t>
  </si>
  <si>
    <t>LaToya Williams</t>
  </si>
  <si>
    <t>10118 Annapolis Road</t>
  </si>
  <si>
    <t>301-459-8296</t>
  </si>
  <si>
    <t>Latoya Williams</t>
  </si>
  <si>
    <t>latoya924@msn.com</t>
  </si>
  <si>
    <t>200051</t>
  </si>
  <si>
    <t>Latoyia Newman-Gross</t>
  </si>
  <si>
    <t>7164 Talisman Lane</t>
  </si>
  <si>
    <t>410-300-9767</t>
  </si>
  <si>
    <t>Latoyia NewmaN-Gross</t>
  </si>
  <si>
    <t>latoyiadoc@hotmail.com</t>
  </si>
  <si>
    <t>200051 | 158505</t>
  </si>
  <si>
    <t>162557</t>
  </si>
  <si>
    <t>Latrice Tibbs</t>
  </si>
  <si>
    <t>400 Millwoof Drive</t>
  </si>
  <si>
    <t>202-361-7363</t>
  </si>
  <si>
    <t>Stimulatingmindscdc@gmail.com</t>
  </si>
  <si>
    <t>252509</t>
  </si>
  <si>
    <t>Latricia Jacobs</t>
  </si>
  <si>
    <t>5616 Eastwood Court</t>
  </si>
  <si>
    <t>301-327-0727</t>
  </si>
  <si>
    <t>missyjacobs17@gmail.com</t>
  </si>
  <si>
    <t>252509 | 160507</t>
  </si>
  <si>
    <t>152706</t>
  </si>
  <si>
    <t>Latwanya Woolford</t>
  </si>
  <si>
    <t>224 Brooklyn Avenue</t>
  </si>
  <si>
    <t>443-434-3389</t>
  </si>
  <si>
    <t>twanyasdaycare@yahoo.com</t>
  </si>
  <si>
    <t>155311</t>
  </si>
  <si>
    <t>Laura and Joel Greenzaid Early Childhood Center</t>
  </si>
  <si>
    <t>10621 S Glen Rd</t>
  </si>
  <si>
    <t>301-299-1149</t>
  </si>
  <si>
    <t>Jane Greenblatt</t>
  </si>
  <si>
    <t>GECCDirector@BnaiTzedek.org</t>
  </si>
  <si>
    <t>256210</t>
  </si>
  <si>
    <t>Laura Atwell</t>
  </si>
  <si>
    <t>441 Henryton South</t>
  </si>
  <si>
    <t>240-731-3258</t>
  </si>
  <si>
    <t>laura623@verizon.net</t>
  </si>
  <si>
    <t>254162</t>
  </si>
  <si>
    <t>Laura Bell</t>
  </si>
  <si>
    <t>2814A Wildwood Court</t>
  </si>
  <si>
    <t>301-788-6684</t>
  </si>
  <si>
    <t>baseballbell@comcast.net</t>
  </si>
  <si>
    <t>259462</t>
  </si>
  <si>
    <t>Laura Chavez</t>
  </si>
  <si>
    <t>17401 Bowie Mill Rd</t>
  </si>
  <si>
    <t>301-284-8051</t>
  </si>
  <si>
    <t>warewoof@gmail.com</t>
  </si>
  <si>
    <t>253529</t>
  </si>
  <si>
    <t>162216</t>
  </si>
  <si>
    <t>Laura Doherty</t>
  </si>
  <si>
    <t>5701 Phelps Luck Drive</t>
  </si>
  <si>
    <t>925-216-2136</t>
  </si>
  <si>
    <t>LaurasLittleLearners@gmail.com</t>
  </si>
  <si>
    <t>101294</t>
  </si>
  <si>
    <t>Laura Harry</t>
  </si>
  <si>
    <t>2918 Pemwood Court</t>
  </si>
  <si>
    <t>443-910-7406</t>
  </si>
  <si>
    <t>kidsmyheart@comcast.net</t>
  </si>
  <si>
    <t>255928</t>
  </si>
  <si>
    <t>Laura Kaiser</t>
  </si>
  <si>
    <t>17514 Magma Court</t>
  </si>
  <si>
    <t>240-707-7314</t>
  </si>
  <si>
    <t>letitshine15@yahoo.com</t>
  </si>
  <si>
    <t>255928 | 251347</t>
  </si>
  <si>
    <t>252134</t>
  </si>
  <si>
    <t>Laura Lawson</t>
  </si>
  <si>
    <t>21354 Caraway Place</t>
  </si>
  <si>
    <t>240-587-2687</t>
  </si>
  <si>
    <t>Laurasdaycare716@hotmail.com</t>
  </si>
  <si>
    <t>159082</t>
  </si>
  <si>
    <t>Laura Mallow</t>
  </si>
  <si>
    <t>11821 Valley Road</t>
  </si>
  <si>
    <t>301-268-2174</t>
  </si>
  <si>
    <t>laj5252@gmail.com</t>
  </si>
  <si>
    <t>158451</t>
  </si>
  <si>
    <t>Laura Marmion</t>
  </si>
  <si>
    <t>5922 Baltimore Street</t>
  </si>
  <si>
    <t>443-768-3579</t>
  </si>
  <si>
    <t>Laura@Laurashomedaycare.com</t>
  </si>
  <si>
    <t>153189</t>
  </si>
  <si>
    <t>Laura Plack</t>
  </si>
  <si>
    <t>22089 Saint Inigoes Court</t>
  </si>
  <si>
    <t>240-237-8483</t>
  </si>
  <si>
    <t>lauribc28@hotmail.com</t>
  </si>
  <si>
    <t>252102</t>
  </si>
  <si>
    <t>Laura Quinn</t>
  </si>
  <si>
    <t>1731 Lottie Fowler Road</t>
  </si>
  <si>
    <t>443-624-4844</t>
  </si>
  <si>
    <t>laura_w77@hotmail.com</t>
  </si>
  <si>
    <t>162452</t>
  </si>
  <si>
    <t>Laura Spies</t>
  </si>
  <si>
    <t>7816 Dover Neck Rd</t>
  </si>
  <si>
    <t>410-310-6216</t>
  </si>
  <si>
    <t>littlelambs21601@gmail.com</t>
  </si>
  <si>
    <t>162452 | 161606</t>
  </si>
  <si>
    <t>118039</t>
  </si>
  <si>
    <t>Laura Swann</t>
  </si>
  <si>
    <t>12742 Blades Road</t>
  </si>
  <si>
    <t>410-310-7804</t>
  </si>
  <si>
    <t>lbswann67@gmail.com</t>
  </si>
  <si>
    <t>158789</t>
  </si>
  <si>
    <t>Laura Thornton</t>
  </si>
  <si>
    <t>19030 Partridge Wood Dr</t>
  </si>
  <si>
    <t>301-915-6478</t>
  </si>
  <si>
    <t>Laura Seminario-Thornton</t>
  </si>
  <si>
    <t>scribble_childcare@hotmail.com</t>
  </si>
  <si>
    <t>250820</t>
  </si>
  <si>
    <t>Laura Watkins</t>
  </si>
  <si>
    <t>1108 Saffron Way</t>
  </si>
  <si>
    <t>301-509-0852</t>
  </si>
  <si>
    <t>lwatk2980@aol.com</t>
  </si>
  <si>
    <t>250820 | 157134</t>
  </si>
  <si>
    <t>130174</t>
  </si>
  <si>
    <t>Laura Wolfsheimer</t>
  </si>
  <si>
    <t>822 Weeping Cherry Court</t>
  </si>
  <si>
    <t>410-984-3184</t>
  </si>
  <si>
    <t>ljwolf2@comcast.net</t>
  </si>
  <si>
    <t>153192</t>
  </si>
  <si>
    <t>Laura Wright</t>
  </si>
  <si>
    <t>214 Milhollan Drive</t>
  </si>
  <si>
    <t>410-620-4370</t>
  </si>
  <si>
    <t>wright214@comcast.net</t>
  </si>
  <si>
    <t>152751</t>
  </si>
  <si>
    <t>Laurel Pearson</t>
  </si>
  <si>
    <t>10803 Rhodenda Place</t>
  </si>
  <si>
    <t>301-782-3633</t>
  </si>
  <si>
    <t>lpears30@hotmail.com</t>
  </si>
  <si>
    <t>13-0618</t>
  </si>
  <si>
    <t>Laurel Woods Elementary</t>
  </si>
  <si>
    <t>9250 N Laurel Road</t>
  </si>
  <si>
    <t>4108805960</t>
  </si>
  <si>
    <t>Kate Bokrosh</t>
  </si>
  <si>
    <t>kate_bokrosh@hcpss.org</t>
  </si>
  <si>
    <t>33738</t>
  </si>
  <si>
    <t>Laurel Woods Extended Recreation Program</t>
  </si>
  <si>
    <t>9250 N. Laurel Rd.</t>
  </si>
  <si>
    <t>410-880-5860</t>
  </si>
  <si>
    <t>250225</t>
  </si>
  <si>
    <t>Lauren Arconti</t>
  </si>
  <si>
    <t>1000 Meadow Glen Road</t>
  </si>
  <si>
    <t>410-980-0808</t>
  </si>
  <si>
    <t>Cupcakearconti@gmail.com</t>
  </si>
  <si>
    <t>200048</t>
  </si>
  <si>
    <t>Lauren Arroyo</t>
  </si>
  <si>
    <t>72 Kinship Road</t>
  </si>
  <si>
    <t>443-604-5484</t>
  </si>
  <si>
    <t>kinshipcare72@gmail.com</t>
  </si>
  <si>
    <t>254941</t>
  </si>
  <si>
    <t>Lauren Caruso</t>
  </si>
  <si>
    <t>1903 Windom Court</t>
  </si>
  <si>
    <t>443-417-6599</t>
  </si>
  <si>
    <t>lauren.r.caruso@gmail.com</t>
  </si>
  <si>
    <t>95608</t>
  </si>
  <si>
    <t>Lauren Corn</t>
  </si>
  <si>
    <t>814 North  Brice Street</t>
  </si>
  <si>
    <t>410-728-0180</t>
  </si>
  <si>
    <t>Laurenstinytot@gmail.com</t>
  </si>
  <si>
    <t>253524</t>
  </si>
  <si>
    <t>Lauren Draheim</t>
  </si>
  <si>
    <t>12823 Selby Road</t>
  </si>
  <si>
    <t>laughandlearn@yahoo.com</t>
  </si>
  <si>
    <t>255720</t>
  </si>
  <si>
    <t>Lauren Fisher</t>
  </si>
  <si>
    <t>615 Lombard Rd</t>
  </si>
  <si>
    <t>302-766-1748</t>
  </si>
  <si>
    <t>lauren.fisher.627@gmail.com</t>
  </si>
  <si>
    <t>256937</t>
  </si>
  <si>
    <t>Lauren Harris</t>
  </si>
  <si>
    <t>7305 Annapolis Woods Road</t>
  </si>
  <si>
    <t>301-717-8213</t>
  </si>
  <si>
    <t>notjustadaycare@hotmail.com</t>
  </si>
  <si>
    <t>256937 | 253742 | 251030 | 250140 | 127957</t>
  </si>
  <si>
    <t>259534</t>
  </si>
  <si>
    <t>Lauren Miller</t>
  </si>
  <si>
    <t>20624 Adkins Road</t>
  </si>
  <si>
    <t>240-431-3969</t>
  </si>
  <si>
    <t>lamiller.inbox@gmail.com</t>
  </si>
  <si>
    <t>253431</t>
  </si>
  <si>
    <t>Lauren Rupar</t>
  </si>
  <si>
    <t>46021 Westbury Blvd</t>
  </si>
  <si>
    <t>704-582-3416</t>
  </si>
  <si>
    <t>laurenrupar@gmail.com</t>
  </si>
  <si>
    <t>253431 | 252641</t>
  </si>
  <si>
    <t>159083</t>
  </si>
  <si>
    <t>Lauren Semanski</t>
  </si>
  <si>
    <t>6025 Hanover Road</t>
  </si>
  <si>
    <t>443-844-5853</t>
  </si>
  <si>
    <t>lesemanski@yahoo.com</t>
  </si>
  <si>
    <t>122418</t>
  </si>
  <si>
    <t>Laurentina Santillan</t>
  </si>
  <si>
    <t>12249 Bluhill Rd</t>
  </si>
  <si>
    <t>301-946-0792</t>
  </si>
  <si>
    <t>reyes0902@hotmail.com</t>
  </si>
  <si>
    <t>43466</t>
  </si>
  <si>
    <t>Laurie Alcock</t>
  </si>
  <si>
    <t>5305 Sweet Birch Court</t>
  </si>
  <si>
    <t>410-303-0954</t>
  </si>
  <si>
    <t>misslaurie@teachinglearningcaring.com</t>
  </si>
  <si>
    <t>252403</t>
  </si>
  <si>
    <t>Laurie Arnold</t>
  </si>
  <si>
    <t>703 Monarch Ridge Road</t>
  </si>
  <si>
    <t>301-514-8362</t>
  </si>
  <si>
    <t>johnandlaurie703@gmail.com</t>
  </si>
  <si>
    <t>252403 | 155095</t>
  </si>
  <si>
    <t>151607</t>
  </si>
  <si>
    <t>Laurie Davis</t>
  </si>
  <si>
    <t>25900 Dogwood Road</t>
  </si>
  <si>
    <t>fldavis2@comcast.net</t>
  </si>
  <si>
    <t>251219</t>
  </si>
  <si>
    <t>Laurie Donohue</t>
  </si>
  <si>
    <t>2412 Springlake Court West</t>
  </si>
  <si>
    <t>607-343-5330</t>
  </si>
  <si>
    <t>laurie235@yahoo.com</t>
  </si>
  <si>
    <t>251219 | 158137</t>
  </si>
  <si>
    <t>127067</t>
  </si>
  <si>
    <t>Laurie Heisler</t>
  </si>
  <si>
    <t>691 204th Street</t>
  </si>
  <si>
    <t>410-439-5965</t>
  </si>
  <si>
    <t>laurieheisler@gmail.com</t>
  </si>
  <si>
    <t>160566</t>
  </si>
  <si>
    <t>Laurie Kelley</t>
  </si>
  <si>
    <t>2365 Liberty Grove Road</t>
  </si>
  <si>
    <t>Colora</t>
  </si>
  <si>
    <t>410-658-1697</t>
  </si>
  <si>
    <t>slrkelley@netzero.com</t>
  </si>
  <si>
    <t>107988</t>
  </si>
  <si>
    <t>Laurie Rossi</t>
  </si>
  <si>
    <t>221 Tidewater Drive</t>
  </si>
  <si>
    <t>410-939-1335</t>
  </si>
  <si>
    <t>laurierossi1@comcast.net</t>
  </si>
  <si>
    <t>250529</t>
  </si>
  <si>
    <t>Laurie Valcius</t>
  </si>
  <si>
    <t>15908 Bishopstone Terrace</t>
  </si>
  <si>
    <t>2405516023</t>
  </si>
  <si>
    <t>havenearlylearning@gmail.com</t>
  </si>
  <si>
    <t>158605</t>
  </si>
  <si>
    <t>Laurie Wilt</t>
  </si>
  <si>
    <t>24806 Stoney Run Road</t>
  </si>
  <si>
    <t>301-786-2505</t>
  </si>
  <si>
    <t>lbmorris@hotmail.com</t>
  </si>
  <si>
    <t>260125</t>
  </si>
  <si>
    <t>Lavern Harris</t>
  </si>
  <si>
    <t>2605 Council Drive</t>
  </si>
  <si>
    <t>240-883-8731</t>
  </si>
  <si>
    <t>hlavern87@yahoo.com</t>
  </si>
  <si>
    <t>260125 | 161563</t>
  </si>
  <si>
    <t>162084</t>
  </si>
  <si>
    <t>Laverne Barnum</t>
  </si>
  <si>
    <t>49 Herrington Drive</t>
  </si>
  <si>
    <t>301-806-1144</t>
  </si>
  <si>
    <t>ljbarnum@yahoo.com</t>
  </si>
  <si>
    <t>121087</t>
  </si>
  <si>
    <t>LaVerne Jones</t>
  </si>
  <si>
    <t>15614 Elsmere Court</t>
  </si>
  <si>
    <t>240-723-4353</t>
  </si>
  <si>
    <t>Laverne Jones</t>
  </si>
  <si>
    <t>Laverne.jones@yahoo.com</t>
  </si>
  <si>
    <t>162929</t>
  </si>
  <si>
    <t>Laverne Smith Boykin</t>
  </si>
  <si>
    <t>12107 Lamottes Court</t>
  </si>
  <si>
    <t>410-350-4936</t>
  </si>
  <si>
    <t>lsmithboykin@gmail.com</t>
  </si>
  <si>
    <t>12511</t>
  </si>
  <si>
    <t>Laverne Watkins</t>
  </si>
  <si>
    <t>20 S Tremont Road</t>
  </si>
  <si>
    <t>443-552-7701</t>
  </si>
  <si>
    <t>ohappyday4me@yahoo.com</t>
  </si>
  <si>
    <t>161072</t>
  </si>
  <si>
    <t>Lavida Jones</t>
  </si>
  <si>
    <t>217 Riverthorn Road</t>
  </si>
  <si>
    <t>443-600-2302</t>
  </si>
  <si>
    <t>La Vida Jones</t>
  </si>
  <si>
    <t>lavidajones1976@gmail.com</t>
  </si>
  <si>
    <t>251175</t>
  </si>
  <si>
    <t>323 Southeastern Terrace</t>
  </si>
  <si>
    <t>258240</t>
  </si>
  <si>
    <t>Lavona Harris</t>
  </si>
  <si>
    <t>6823 Real Princess Lane</t>
  </si>
  <si>
    <t>917-294-3277</t>
  </si>
  <si>
    <t>pleasantriesbysookie@gmail.com</t>
  </si>
  <si>
    <t>154205</t>
  </si>
  <si>
    <t>LaVonne Oliver</t>
  </si>
  <si>
    <t>6114 Edlynne Road</t>
  </si>
  <si>
    <t>667-967-1321</t>
  </si>
  <si>
    <t>98690</t>
  </si>
  <si>
    <t>Lawanda Dallas</t>
  </si>
  <si>
    <t>1203 Quebec Street</t>
  </si>
  <si>
    <t>301-445-1088</t>
  </si>
  <si>
    <t>wandadallas@aol.com</t>
  </si>
  <si>
    <t>155170</t>
  </si>
  <si>
    <t>LaWanda Monterroso</t>
  </si>
  <si>
    <t>1894 Hawk Court</t>
  </si>
  <si>
    <t>410-672-2333</t>
  </si>
  <si>
    <t>Lawanda Monterroso</t>
  </si>
  <si>
    <t>lawandamonterroso@gmail.com</t>
  </si>
  <si>
    <t>162289</t>
  </si>
  <si>
    <t>Lawann Pendleton-Stribling</t>
  </si>
  <si>
    <t>7720 Jacobs Drive</t>
  </si>
  <si>
    <t>301-850-4802</t>
  </si>
  <si>
    <t>Lawann Stribling</t>
  </si>
  <si>
    <t>wanpendleton@msn.com</t>
  </si>
  <si>
    <t>258042</t>
  </si>
  <si>
    <t>Lawayesh Azale</t>
  </si>
  <si>
    <t>11533 Seneca Forest Cir</t>
  </si>
  <si>
    <t>202-446-9148</t>
  </si>
  <si>
    <t>lawayesh@gmail.com</t>
  </si>
  <si>
    <t>254756</t>
  </si>
  <si>
    <t>Lawrence Mopkins</t>
  </si>
  <si>
    <t>7017 Kipling Parkway</t>
  </si>
  <si>
    <t>301-420-2789</t>
  </si>
  <si>
    <t>Kidz1stfamilychildcare@gmail.com</t>
  </si>
  <si>
    <t>152407</t>
  </si>
  <si>
    <t>Lazette Reeves</t>
  </si>
  <si>
    <t>7842 Hillsway Avenue</t>
  </si>
  <si>
    <t>410-832-1867</t>
  </si>
  <si>
    <t>mallygcode@verizon.net</t>
  </si>
  <si>
    <t>131164</t>
  </si>
  <si>
    <t>Leah Bass</t>
  </si>
  <si>
    <t>3411 Milford Avenue</t>
  </si>
  <si>
    <t>410-466-6961</t>
  </si>
  <si>
    <t>leahbass@hotmail.com</t>
  </si>
  <si>
    <t>130116</t>
  </si>
  <si>
    <t>Leah Dargan</t>
  </si>
  <si>
    <t>15175 Sunrise Place</t>
  </si>
  <si>
    <t>240-210-4571</t>
  </si>
  <si>
    <t>leahdargan@yahoo.com</t>
  </si>
  <si>
    <t>250429</t>
  </si>
  <si>
    <t>Leah Dorley</t>
  </si>
  <si>
    <t>5308 Wiley Street</t>
  </si>
  <si>
    <t>301-332-9197</t>
  </si>
  <si>
    <t>lbdorley@yahoo.com</t>
  </si>
  <si>
    <t>160849</t>
  </si>
  <si>
    <t>9913 Old Georgetown Rd</t>
  </si>
  <si>
    <t>240-743-4067</t>
  </si>
  <si>
    <t>Lilypadschildcare@gmail.com</t>
  </si>
  <si>
    <t>252520</t>
  </si>
  <si>
    <t>162766</t>
  </si>
  <si>
    <t>Leah Osuntuyi</t>
  </si>
  <si>
    <t>13009 Bressler Way</t>
  </si>
  <si>
    <t>301-221-9953</t>
  </si>
  <si>
    <t>emmanuel205@yahoo.com</t>
  </si>
  <si>
    <t>257060</t>
  </si>
  <si>
    <t>Leah Shipe</t>
  </si>
  <si>
    <t>8037 Hollow Reed Court</t>
  </si>
  <si>
    <t>301-639-5202</t>
  </si>
  <si>
    <t>leahk472@gmail.com</t>
  </si>
  <si>
    <t>254444</t>
  </si>
  <si>
    <t>Leah Smith</t>
  </si>
  <si>
    <t>8204 Suez Ave</t>
  </si>
  <si>
    <t>410-729-4489</t>
  </si>
  <si>
    <t>leahsmith50@verizon.net</t>
  </si>
  <si>
    <t>254444 | 25444 | 155823</t>
  </si>
  <si>
    <t>150877</t>
  </si>
  <si>
    <t>Leal Angels Child Development Center</t>
  </si>
  <si>
    <t>15213 Endicott Drive</t>
  </si>
  <si>
    <t>301-850-4934</t>
  </si>
  <si>
    <t>Ana Middleton</t>
  </si>
  <si>
    <t>ana.middleton@lealangels.com</t>
  </si>
  <si>
    <t>255832</t>
  </si>
  <si>
    <t>Lean On Us Unity Childcare Center Inc.</t>
  </si>
  <si>
    <t>1051 Owens Road</t>
  </si>
  <si>
    <t>301-281-2711</t>
  </si>
  <si>
    <t>Dianeda Short</t>
  </si>
  <si>
    <t>Dianeda@leanonusunity.com</t>
  </si>
  <si>
    <t>256400</t>
  </si>
  <si>
    <t>Leanda Grissom</t>
  </si>
  <si>
    <t>9506 Hickoryhurst Dr</t>
  </si>
  <si>
    <t>443-722-2467</t>
  </si>
  <si>
    <t>leandagrissom31@hotmail.com</t>
  </si>
  <si>
    <t>256400 | 162307</t>
  </si>
  <si>
    <t>252444</t>
  </si>
  <si>
    <t>Leann Crowe</t>
  </si>
  <si>
    <t>14811 SW Winchester Rd</t>
  </si>
  <si>
    <t>814-279-8561</t>
  </si>
  <si>
    <t>Leann Dayton</t>
  </si>
  <si>
    <t>leann_dayton@hotmail.com</t>
  </si>
  <si>
    <t>252444 | 159726</t>
  </si>
  <si>
    <t>255758</t>
  </si>
  <si>
    <t>Leap Child Care Center</t>
  </si>
  <si>
    <t>1657 Turkey Point Road</t>
  </si>
  <si>
    <t>410-656-7070</t>
  </si>
  <si>
    <t>Shirl Tuohey</t>
  </si>
  <si>
    <t>shirltuohey@leapchildcare.org</t>
  </si>
  <si>
    <t>150724</t>
  </si>
  <si>
    <t>Leaps &amp; Bounds Learning Center</t>
  </si>
  <si>
    <t>3005 Second Avenue</t>
  </si>
  <si>
    <t>Carney</t>
  </si>
  <si>
    <t>410-882-5534</t>
  </si>
  <si>
    <t>Robin Mcdermott</t>
  </si>
  <si>
    <t>Leapsbounds@comcast.net</t>
  </si>
  <si>
    <t>251362</t>
  </si>
  <si>
    <t>Leaps Ahead Learning Center</t>
  </si>
  <si>
    <t>4601 Maple Ave</t>
  </si>
  <si>
    <t>410-242-1416</t>
  </si>
  <si>
    <t>Samantha Walls</t>
  </si>
  <si>
    <t>leapsaheadlearningcenter@gmail.com</t>
  </si>
  <si>
    <t>160523</t>
  </si>
  <si>
    <t>Learn Laugh N Grow Child Care Llc</t>
  </si>
  <si>
    <t>232 N. Liberty Street</t>
  </si>
  <si>
    <t>410-752-5542</t>
  </si>
  <si>
    <t>Tanese Baity</t>
  </si>
  <si>
    <t>learnlaughngrow@gmail.com</t>
  </si>
  <si>
    <t>258353</t>
  </si>
  <si>
    <t>Learn Laugh N Grow II Inc</t>
  </si>
  <si>
    <t>2332 Frederick Ave</t>
  </si>
  <si>
    <t>443-453-6220</t>
  </si>
  <si>
    <t>learnlaughngrow@llgchildcare.com</t>
  </si>
  <si>
    <t>33155</t>
  </si>
  <si>
    <t>Learn N' Care Early Learning Center</t>
  </si>
  <si>
    <t>301-736-7410</t>
  </si>
  <si>
    <t>Sue Sadri</t>
  </si>
  <si>
    <t>assilisue@aol.com</t>
  </si>
  <si>
    <t>151411</t>
  </si>
  <si>
    <t>Learn-N-Play at Baltimore Highlands Elementary School</t>
  </si>
  <si>
    <t>4200 Annapolis Road</t>
  </si>
  <si>
    <t>410-609-0100</t>
  </si>
  <si>
    <t>Kim Mack</t>
  </si>
  <si>
    <t>learnnplaykim@aol.com</t>
  </si>
  <si>
    <t>134567</t>
  </si>
  <si>
    <t>Learn-N-Play at Chadwick Elementary School</t>
  </si>
  <si>
    <t>1918 Winder Road</t>
  </si>
  <si>
    <t>410-707-9839</t>
  </si>
  <si>
    <t>159186</t>
  </si>
  <si>
    <t>Learn-N-Play at Edmondson Heights Elementary School</t>
  </si>
  <si>
    <t>1600 Langford Road</t>
  </si>
  <si>
    <t>410-245-4915</t>
  </si>
  <si>
    <t>109894</t>
  </si>
  <si>
    <t>Learn-N-Play at Pleasant Plains Elementary School</t>
  </si>
  <si>
    <t>8300 Pleasant Plains Road</t>
  </si>
  <si>
    <t>410-296-9140</t>
  </si>
  <si>
    <t>15330</t>
  </si>
  <si>
    <t>Learn-N-Play at Powhatan Elementary School</t>
  </si>
  <si>
    <t>3300 Kelox Road</t>
  </si>
  <si>
    <t>410-944-4685</t>
  </si>
  <si>
    <t>259904</t>
  </si>
  <si>
    <t>Learn-N-Play at Riverview Elementary School</t>
  </si>
  <si>
    <t>3298 Kessler Road</t>
  </si>
  <si>
    <t>443-440-1234</t>
  </si>
  <si>
    <t>255544</t>
  </si>
  <si>
    <t>Learn-N-Play Child Care Center Security at Morning Star Baptist Church</t>
  </si>
  <si>
    <t>1600 Whitehead Court</t>
  </si>
  <si>
    <t>254550</t>
  </si>
  <si>
    <t>Learn-N-Play Hernwood Elementary School</t>
  </si>
  <si>
    <t>9919 Marriottsville Road</t>
  </si>
  <si>
    <t>259343</t>
  </si>
  <si>
    <t>Learner's Crew House Development Center</t>
  </si>
  <si>
    <t>2777 Presstman St</t>
  </si>
  <si>
    <t>443-529-5900</t>
  </si>
  <si>
    <t>Shaunree Day</t>
  </si>
  <si>
    <t>learnerscrewhouse@gmail.com</t>
  </si>
  <si>
    <t>255085</t>
  </si>
  <si>
    <t>Learning Center for Young Children</t>
  </si>
  <si>
    <t>10123 Connecticut Avenue</t>
  </si>
  <si>
    <t>301-949-2900</t>
  </si>
  <si>
    <t>Rana Oriolo</t>
  </si>
  <si>
    <t>ranaoriolo@lcycpreschool.org</t>
  </si>
  <si>
    <t>259908</t>
  </si>
  <si>
    <t>Learning Center Management DBA Kids Villa Learning Center</t>
  </si>
  <si>
    <t>9503 Fingerboard Rd</t>
  </si>
  <si>
    <t>301-874-9100</t>
  </si>
  <si>
    <t>259908 | 153195</t>
  </si>
  <si>
    <t>252982</t>
  </si>
  <si>
    <t>Learning Hill Early Learning Center</t>
  </si>
  <si>
    <t>3050 Liberty Heights Avenue</t>
  </si>
  <si>
    <t>443-938-2934</t>
  </si>
  <si>
    <t>Audrea Huggins</t>
  </si>
  <si>
    <t>learninghill3@gmail.com</t>
  </si>
  <si>
    <t>258164</t>
  </si>
  <si>
    <t>Learning How! Child Development Center</t>
  </si>
  <si>
    <t>2509 Edison Hwy</t>
  </si>
  <si>
    <t>learninghowmd@gmail.com</t>
  </si>
  <si>
    <t>110083</t>
  </si>
  <si>
    <t>Learning Ladder at Har Sinai Oheb Shalom Congregation</t>
  </si>
  <si>
    <t>7310 Park Heights Ave</t>
  </si>
  <si>
    <t>410-358-9192</t>
  </si>
  <si>
    <t>Meredith Zuckerman</t>
  </si>
  <si>
    <t>meredith@hsosc-baltimore.org</t>
  </si>
  <si>
    <t>253923</t>
  </si>
  <si>
    <t>Learning Ladders Child Development Center</t>
  </si>
  <si>
    <t>270 Bugeye Square Unit 1</t>
  </si>
  <si>
    <t>443-968-9452</t>
  </si>
  <si>
    <t>La'nese Wright</t>
  </si>
  <si>
    <t>info@learningladdersinc.org</t>
  </si>
  <si>
    <t>255726</t>
  </si>
  <si>
    <t>Learning Lane</t>
  </si>
  <si>
    <t>6805 Old Alexandria Ferry Road</t>
  </si>
  <si>
    <t>240-244-1616</t>
  </si>
  <si>
    <t>Whitney Lane</t>
  </si>
  <si>
    <t>learninglanellc@gmail.com</t>
  </si>
  <si>
    <t>158541</t>
  </si>
  <si>
    <t>Learning Matters</t>
  </si>
  <si>
    <t>3701 Liberty Heights Ave</t>
  </si>
  <si>
    <t>443-869-6398</t>
  </si>
  <si>
    <t>Mia Foster</t>
  </si>
  <si>
    <t>mfoster@email.com</t>
  </si>
  <si>
    <t>156661</t>
  </si>
  <si>
    <t>Learning Matters II</t>
  </si>
  <si>
    <t>5820 York Road</t>
  </si>
  <si>
    <t>410-433-3111</t>
  </si>
  <si>
    <t>257941</t>
  </si>
  <si>
    <t>Learning Matters II Inc.</t>
  </si>
  <si>
    <t>5802 York Rd Suite 1</t>
  </si>
  <si>
    <t>443-506-8042</t>
  </si>
  <si>
    <t>138489</t>
  </si>
  <si>
    <t>Learning Matters, LLC</t>
  </si>
  <si>
    <t>600 West  North Avenue</t>
  </si>
  <si>
    <t>410-225-3113</t>
  </si>
  <si>
    <t>150149</t>
  </si>
  <si>
    <t>Learning To Blossom Child Care Center, LLC</t>
  </si>
  <si>
    <t>3401 Mannnasota Ave</t>
  </si>
  <si>
    <t>410-488-4061</t>
  </si>
  <si>
    <t>Shantel Rouzer</t>
  </si>
  <si>
    <t>ltbccc@hotmail.com</t>
  </si>
  <si>
    <t>Learning Tree Before &amp; After School Program</t>
  </si>
  <si>
    <t>400 Central Avenue</t>
  </si>
  <si>
    <t>571-213-2415</t>
  </si>
  <si>
    <t>253981</t>
  </si>
  <si>
    <t>Learning Tree Child Care Center</t>
  </si>
  <si>
    <t>2 N Maple Avenue</t>
  </si>
  <si>
    <t>410-490-5934</t>
  </si>
  <si>
    <t>Paula Morris</t>
  </si>
  <si>
    <t>Learningtreeccc@gmail.com</t>
  </si>
  <si>
    <t>88294</t>
  </si>
  <si>
    <t>Learning Tree Child Development Center of Annapolis</t>
  </si>
  <si>
    <t>179 Admiral Cochrane Drive</t>
  </si>
  <si>
    <t>410-573-9300</t>
  </si>
  <si>
    <t>Jeremy Allen</t>
  </si>
  <si>
    <t>directors@learningtreeannapolis.com</t>
  </si>
  <si>
    <t>35542</t>
  </si>
  <si>
    <t>Learning Tree Early Learning Center</t>
  </si>
  <si>
    <t>607 East D Street</t>
  </si>
  <si>
    <t>301-834-7577</t>
  </si>
  <si>
    <t>LearningTree60@yahoo.com</t>
  </si>
  <si>
    <t>255604</t>
  </si>
  <si>
    <t>Learning Tree School Age Summer Camp Program</t>
  </si>
  <si>
    <t>124880</t>
  </si>
  <si>
    <t>Learning World CDC, II</t>
  </si>
  <si>
    <t>5512 Sheriff Road</t>
  </si>
  <si>
    <t>301-341-0660</t>
  </si>
  <si>
    <t>Jean Gilchrist</t>
  </si>
  <si>
    <t>learningworldcdc@hotmail.com</t>
  </si>
  <si>
    <t>32759</t>
  </si>
  <si>
    <t>Learning World Child Development Center</t>
  </si>
  <si>
    <t>4905 Quincy Street</t>
  </si>
  <si>
    <t>301-277-0609</t>
  </si>
  <si>
    <t>156173</t>
  </si>
  <si>
    <t>Leatrice Davis</t>
  </si>
  <si>
    <t>1511 Ingleside Ave</t>
  </si>
  <si>
    <t>443-762-0915</t>
  </si>
  <si>
    <t>Leatricedavis5@gmail.com</t>
  </si>
  <si>
    <t>07-0315</t>
  </si>
  <si>
    <t>Leeds Elementary</t>
  </si>
  <si>
    <t>615 Deaver Rd</t>
  </si>
  <si>
    <t>4109965070</t>
  </si>
  <si>
    <t>259100</t>
  </si>
  <si>
    <t>Legacy Child Development Center</t>
  </si>
  <si>
    <t>11447 Cronhill Drive Suite N-O</t>
  </si>
  <si>
    <t>410-902-9445</t>
  </si>
  <si>
    <t>Tasha Upchurch</t>
  </si>
  <si>
    <t>info@legacycdc.net</t>
  </si>
  <si>
    <t>259602</t>
  </si>
  <si>
    <t>Legends EdVentures</t>
  </si>
  <si>
    <t>9700 Philadelphia Court Suite 625 A &amp; B</t>
  </si>
  <si>
    <t>314-225-3170</t>
  </si>
  <si>
    <t>Aminah Williams</t>
  </si>
  <si>
    <t>aminah@legendsschools.org</t>
  </si>
  <si>
    <t>252220</t>
  </si>
  <si>
    <t>Leidy Carabali</t>
  </si>
  <si>
    <t>13008 Eloise Ave</t>
  </si>
  <si>
    <t>301-283-1110</t>
  </si>
  <si>
    <t>leidy2410@hotmail.com</t>
  </si>
  <si>
    <t>153182</t>
  </si>
  <si>
    <t>Leigh Stotelmyer</t>
  </si>
  <si>
    <t>11413 Kemps Mill Road</t>
  </si>
  <si>
    <t>301-223-4289</t>
  </si>
  <si>
    <t>Leigh1268Ann@aol.com</t>
  </si>
  <si>
    <t>162536</t>
  </si>
  <si>
    <t>Leigh-Ann Harris</t>
  </si>
  <si>
    <t>1607 Heather Place</t>
  </si>
  <si>
    <t>443-510-5898</t>
  </si>
  <si>
    <t>LeigH-Ann Harris</t>
  </si>
  <si>
    <t>peewitch2@verizon.net</t>
  </si>
  <si>
    <t>253173</t>
  </si>
  <si>
    <t>1226 Waugh Chapel Rd</t>
  </si>
  <si>
    <t>22602</t>
  </si>
  <si>
    <t>Leila Craig</t>
  </si>
  <si>
    <t>161 Peddlers Lane</t>
  </si>
  <si>
    <t>410-275-8754</t>
  </si>
  <si>
    <t>Leilaanncraig@yahoo.com</t>
  </si>
  <si>
    <t>161948</t>
  </si>
  <si>
    <t>8916 Victory Lane</t>
  </si>
  <si>
    <t>atzfc@yahoo.com</t>
  </si>
  <si>
    <t>250389</t>
  </si>
  <si>
    <t>Leila Tokhi</t>
  </si>
  <si>
    <t>7507 Farm Pond Court</t>
  </si>
  <si>
    <t>571-315-0698</t>
  </si>
  <si>
    <t>leila tokhi</t>
  </si>
  <si>
    <t>tokhi012402@yahoo.com</t>
  </si>
  <si>
    <t>254260</t>
  </si>
  <si>
    <t>Leilani Gaskins</t>
  </si>
  <si>
    <t>2059 Sagramore Lane</t>
  </si>
  <si>
    <t>808-208-2013</t>
  </si>
  <si>
    <t>leilanigaskins@gmail.com</t>
  </si>
  <si>
    <t>156621</t>
  </si>
  <si>
    <t>Leisha Harrelson</t>
  </si>
  <si>
    <t>4922 Arctic Tern Court</t>
  </si>
  <si>
    <t>240-687-5832</t>
  </si>
  <si>
    <t>leisha.harrelson@comcast.net</t>
  </si>
  <si>
    <t>161896</t>
  </si>
  <si>
    <t>Lekesia Johnson</t>
  </si>
  <si>
    <t>6212 Auth Rd</t>
  </si>
  <si>
    <t>240-695-9639</t>
  </si>
  <si>
    <t>lekesiajohnson@cloudsofjoy.org</t>
  </si>
  <si>
    <t>64270</t>
  </si>
  <si>
    <t>Lela Bolds-Ramsey</t>
  </si>
  <si>
    <t>7504 Friendship Road</t>
  </si>
  <si>
    <t>301-856-4180</t>
  </si>
  <si>
    <t>Lela Ramsey</t>
  </si>
  <si>
    <t>leram31@aol.com</t>
  </si>
  <si>
    <t>132753</t>
  </si>
  <si>
    <t>Lelia Larkin</t>
  </si>
  <si>
    <t>11980 Jeffrey Lane</t>
  </si>
  <si>
    <t>410-651-3972</t>
  </si>
  <si>
    <t>eatdessertfirst72@yahoo.com</t>
  </si>
  <si>
    <t>258913</t>
  </si>
  <si>
    <t>Lency Garcia</t>
  </si>
  <si>
    <t>206 East Elizabeth Street</t>
  </si>
  <si>
    <t>786-274-9741</t>
  </si>
  <si>
    <t>garcialency24@gmail.com</t>
  </si>
  <si>
    <t>93480</t>
  </si>
  <si>
    <t>Lenneth Baptist-Turner</t>
  </si>
  <si>
    <t>9305 Ivanhoe Road</t>
  </si>
  <si>
    <t>301-839-3630</t>
  </si>
  <si>
    <t>Lenneth Turner</t>
  </si>
  <si>
    <t>lturner62@verizon.net</t>
  </si>
  <si>
    <t>255360</t>
  </si>
  <si>
    <t>Lenora Carr</t>
  </si>
  <si>
    <t>6322 Greenfield Road</t>
  </si>
  <si>
    <t>804-381-7293</t>
  </si>
  <si>
    <t>info@protectingyourangels.com</t>
  </si>
  <si>
    <t>159213</t>
  </si>
  <si>
    <t>Lenora Jews</t>
  </si>
  <si>
    <t>540 Brisbane Road</t>
  </si>
  <si>
    <t>443-563-0490</t>
  </si>
  <si>
    <t>seekyefirst2009@hotmail.com</t>
  </si>
  <si>
    <t>157453</t>
  </si>
  <si>
    <t>Lenora Roscoe</t>
  </si>
  <si>
    <t>5107 Oakland Way</t>
  </si>
  <si>
    <t>301-213-0535</t>
  </si>
  <si>
    <t>lrpretty5@aol.com</t>
  </si>
  <si>
    <t>152447</t>
  </si>
  <si>
    <t>Lenore Anaele</t>
  </si>
  <si>
    <t>7320 Windsor Mill Rd</t>
  </si>
  <si>
    <t>443-922-1575</t>
  </si>
  <si>
    <t>anaele@aol.com</t>
  </si>
  <si>
    <t>159813</t>
  </si>
  <si>
    <t>Leola Irby</t>
  </si>
  <si>
    <t>1005 N Calhoun Street</t>
  </si>
  <si>
    <t>410-523-5059</t>
  </si>
  <si>
    <t>lsfamilydaycare@gmail.com</t>
  </si>
  <si>
    <t>140988</t>
  </si>
  <si>
    <t>Leola Trusso</t>
  </si>
  <si>
    <t>134 Maryland Road</t>
  </si>
  <si>
    <t>410-643-1893</t>
  </si>
  <si>
    <t>trussofam5@yahoo.com</t>
  </si>
  <si>
    <t>153882</t>
  </si>
  <si>
    <t>Leomie Brown</t>
  </si>
  <si>
    <t>2609 Meadowsweet Drive</t>
  </si>
  <si>
    <t>240-346-8291</t>
  </si>
  <si>
    <t>leomiebrown@aol.com</t>
  </si>
  <si>
    <t>250631</t>
  </si>
  <si>
    <t>Leonard E. Hicks Child Development Center</t>
  </si>
  <si>
    <t>2718 West North Avenue</t>
  </si>
  <si>
    <t>443-850-8643</t>
  </si>
  <si>
    <t>Sia Stevenson</t>
  </si>
  <si>
    <t>lehcdc@gmail.com</t>
  </si>
  <si>
    <t>18-0301</t>
  </si>
  <si>
    <t>Leonardtown Elementary</t>
  </si>
  <si>
    <t>22885 Duke St</t>
  </si>
  <si>
    <t>3014750250</t>
  </si>
  <si>
    <t>153272</t>
  </si>
  <si>
    <t>Leonardtown School Age Center</t>
  </si>
  <si>
    <t>22885 Duke Street</t>
  </si>
  <si>
    <t>301-475-7821</t>
  </si>
  <si>
    <t>158708</t>
  </si>
  <si>
    <t>Leonette Lowe</t>
  </si>
  <si>
    <t>118 Manor Terrace</t>
  </si>
  <si>
    <t>301-336-3732</t>
  </si>
  <si>
    <t>leonette.a.lowe@gmail.com</t>
  </si>
  <si>
    <t>254350</t>
  </si>
  <si>
    <t>Leonora Talley Diggs</t>
  </si>
  <si>
    <t>6119 Johnnycake Rd</t>
  </si>
  <si>
    <t>443-820-7432</t>
  </si>
  <si>
    <t>Leonora Talley</t>
  </si>
  <si>
    <t>queendiggs@gmail.com</t>
  </si>
  <si>
    <t>254350 | 158974 | 158974</t>
  </si>
  <si>
    <t>51029</t>
  </si>
  <si>
    <t>Leressa Matthews</t>
  </si>
  <si>
    <t>301 E.27th Street</t>
  </si>
  <si>
    <t>410-243-3414</t>
  </si>
  <si>
    <t>lawm3@comcast.net</t>
  </si>
  <si>
    <t>153661</t>
  </si>
  <si>
    <t>Lesha Joseph</t>
  </si>
  <si>
    <t>8620 Wilenoak Court</t>
  </si>
  <si>
    <t>410-391-5169</t>
  </si>
  <si>
    <t>Lmcunjose@verizon.net</t>
  </si>
  <si>
    <t>255943</t>
  </si>
  <si>
    <t>Lesia Partlow-Holmes</t>
  </si>
  <si>
    <t>3213 Ryerson Circle</t>
  </si>
  <si>
    <t>410-204-8035</t>
  </si>
  <si>
    <t>Lesia Partlow</t>
  </si>
  <si>
    <t>Lesiapartlow43@yahoo.com</t>
  </si>
  <si>
    <t>255943 | 93194</t>
  </si>
  <si>
    <t>256065</t>
  </si>
  <si>
    <t>Lesley Gay</t>
  </si>
  <si>
    <t>10850 Chapel Road</t>
  </si>
  <si>
    <t>443-786-0140</t>
  </si>
  <si>
    <t>ladybugsfamilydaycare@gmail.com</t>
  </si>
  <si>
    <t>256065 | 161033</t>
  </si>
  <si>
    <t>159387</t>
  </si>
  <si>
    <t>Lesley Keeney</t>
  </si>
  <si>
    <t>8939 Hawbottom Road</t>
  </si>
  <si>
    <t>240-490-7754</t>
  </si>
  <si>
    <t>Leslee Keeney</t>
  </si>
  <si>
    <t>keeneygirl80@yahoo.com</t>
  </si>
  <si>
    <t>159065</t>
  </si>
  <si>
    <t>Leslie Albritton</t>
  </si>
  <si>
    <t>1475 Dockside Court</t>
  </si>
  <si>
    <t>301-524-0680</t>
  </si>
  <si>
    <t>growthondemand45@gmail.com</t>
  </si>
  <si>
    <t>135906</t>
  </si>
  <si>
    <t>Leslie Anderson</t>
  </si>
  <si>
    <t>10229 Stagecoach Drive</t>
  </si>
  <si>
    <t>202-352-2042</t>
  </si>
  <si>
    <t>leslieaca@att.net</t>
  </si>
  <si>
    <t>251610</t>
  </si>
  <si>
    <t>Leslie Carver</t>
  </si>
  <si>
    <t>20920 Jo Marie Way</t>
  </si>
  <si>
    <t>240-309-8917</t>
  </si>
  <si>
    <t>tendercaredaycare.somd@yahoo.com</t>
  </si>
  <si>
    <t>251610 | 160185</t>
  </si>
  <si>
    <t>255383</t>
  </si>
  <si>
    <t>Leslie Khandelwal</t>
  </si>
  <si>
    <t>41 Rosewood Lane</t>
  </si>
  <si>
    <t>443-226-8326</t>
  </si>
  <si>
    <t>kare4kid@gmail.com</t>
  </si>
  <si>
    <t>112960</t>
  </si>
  <si>
    <t>Leslie Pinkney</t>
  </si>
  <si>
    <t>1972 Dominoe Road</t>
  </si>
  <si>
    <t>410-798-6850</t>
  </si>
  <si>
    <t>Lesliepinkney25@yahoo.com</t>
  </si>
  <si>
    <t>161808</t>
  </si>
  <si>
    <t>Leslie Smith-Dorsey</t>
  </si>
  <si>
    <t>3428 Chapman Road</t>
  </si>
  <si>
    <t>410-998-9292</t>
  </si>
  <si>
    <t>intuitots@yahoo.com</t>
  </si>
  <si>
    <t>MSDE | NAFCC | National Association for Family Child Care (NAFCC)</t>
  </si>
  <si>
    <t>258564</t>
  </si>
  <si>
    <t>Leslie Solomon</t>
  </si>
  <si>
    <t>1216 Cedarcroft Road</t>
  </si>
  <si>
    <t>410-340-6728</t>
  </si>
  <si>
    <t>LeslieSolomon@aol.com</t>
  </si>
  <si>
    <t>258564 | 133236</t>
  </si>
  <si>
    <t>151721</t>
  </si>
  <si>
    <t>Letia Hunter</t>
  </si>
  <si>
    <t>521 N Marlyn Avenue</t>
  </si>
  <si>
    <t>410-238-7337</t>
  </si>
  <si>
    <t>fancietia@gmail.com</t>
  </si>
  <si>
    <t>250722</t>
  </si>
  <si>
    <t>Leticia's Little Learners</t>
  </si>
  <si>
    <t>301-334-1422</t>
  </si>
  <si>
    <t>Leticia Thomas</t>
  </si>
  <si>
    <t>sisthomas1994@hotmail.com</t>
  </si>
  <si>
    <t>259946</t>
  </si>
  <si>
    <t>Letisha Taylor</t>
  </si>
  <si>
    <t>631 Suffolk Court</t>
  </si>
  <si>
    <t>410-603-9620</t>
  </si>
  <si>
    <t>LeTisha Taylor</t>
  </si>
  <si>
    <t>Taylortots631@gmail.com</t>
  </si>
  <si>
    <t>33248</t>
  </si>
  <si>
    <t>Lettie Dent School Age Center</t>
  </si>
  <si>
    <t>37840 New Market Turner Road</t>
  </si>
  <si>
    <t>240-572-3060</t>
  </si>
  <si>
    <t>18-0501</t>
  </si>
  <si>
    <t>Lettie Marshall Dent Elem</t>
  </si>
  <si>
    <t>37840 New Market Turner Rd</t>
  </si>
  <si>
    <t>3014724500</t>
  </si>
  <si>
    <t>251473</t>
  </si>
  <si>
    <t>Levy Davis</t>
  </si>
  <si>
    <t>10533 Black Pine Lane</t>
  </si>
  <si>
    <t>301-473-3196</t>
  </si>
  <si>
    <t>wrshpdlrd@yahoo.com</t>
  </si>
  <si>
    <t>16-1712</t>
  </si>
  <si>
    <t>Lewisdale Elementary</t>
  </si>
  <si>
    <t>2400 Banning Pl</t>
  </si>
  <si>
    <t>3014458433</t>
  </si>
  <si>
    <t>33257</t>
  </si>
  <si>
    <t>Lexington Park Baptist Preschool</t>
  </si>
  <si>
    <t>46855 South Shangri La Drive</t>
  </si>
  <si>
    <t>301-862-2552</t>
  </si>
  <si>
    <t>Jill Ashenfelter</t>
  </si>
  <si>
    <t>jill.ashenfelter@lpbconline.org</t>
  </si>
  <si>
    <t>18-0804</t>
  </si>
  <si>
    <t>Lexington Park Elementary</t>
  </si>
  <si>
    <t>46763 Shangri La Dr</t>
  </si>
  <si>
    <t>3018634085</t>
  </si>
  <si>
    <t>158719</t>
  </si>
  <si>
    <t>Lexton Brown</t>
  </si>
  <si>
    <t>5 Methwold Court</t>
  </si>
  <si>
    <t>443-572-1172</t>
  </si>
  <si>
    <t>lextbrow@msn.com</t>
  </si>
  <si>
    <t>40385</t>
  </si>
  <si>
    <t>LHUMC Preschoolers &amp; B/After</t>
  </si>
  <si>
    <t>200 School Lane</t>
  </si>
  <si>
    <t>410-850-0778</t>
  </si>
  <si>
    <t>Ali Phan</t>
  </si>
  <si>
    <t>preschool@lhumc.org</t>
  </si>
  <si>
    <t>160564</t>
  </si>
  <si>
    <t>Li Li's Child Care Center</t>
  </si>
  <si>
    <t>3415 Brinkley Road</t>
  </si>
  <si>
    <t>301-894-0028</t>
  </si>
  <si>
    <t>Grace Gardner</t>
  </si>
  <si>
    <t>lilidaycare11@yahoo.com</t>
  </si>
  <si>
    <t>252956</t>
  </si>
  <si>
    <t>Li Zhou</t>
  </si>
  <si>
    <t>9749 Wyndham Drive</t>
  </si>
  <si>
    <t>240-205-2262</t>
  </si>
  <si>
    <t>lizhou2@comcast.net</t>
  </si>
  <si>
    <t>252956 | 250633</t>
  </si>
  <si>
    <t>250888</t>
  </si>
  <si>
    <t>Li'l Village</t>
  </si>
  <si>
    <t>301-527-0207</t>
  </si>
  <si>
    <t>Mounia Elhallou</t>
  </si>
  <si>
    <t>melhallou@gmail.com</t>
  </si>
  <si>
    <t>255263</t>
  </si>
  <si>
    <t>Li'l Village Child Learning Center</t>
  </si>
  <si>
    <t>367 Muddy Branch Road</t>
  </si>
  <si>
    <t>301-527-0208</t>
  </si>
  <si>
    <t>30-0064</t>
  </si>
  <si>
    <t>Liberty Elementary</t>
  </si>
  <si>
    <t>3901 Maine Ave</t>
  </si>
  <si>
    <t>4103960571</t>
  </si>
  <si>
    <t>Shelley Fulton-Powell</t>
  </si>
  <si>
    <t>SNPowell@bcps.k12.md.us</t>
  </si>
  <si>
    <t>10-0801</t>
  </si>
  <si>
    <t>11820 Liberty Rd</t>
  </si>
  <si>
    <t>2402361800</t>
  </si>
  <si>
    <t>128972</t>
  </si>
  <si>
    <t>Liberty Elementary Before and After School Enrichment</t>
  </si>
  <si>
    <t>11820 Liberty Road</t>
  </si>
  <si>
    <t>Libertytown</t>
  </si>
  <si>
    <t>301-228-9225</t>
  </si>
  <si>
    <t>Milen Matthews</t>
  </si>
  <si>
    <t>Mmatthews@frederickymca.org</t>
  </si>
  <si>
    <t>108511</t>
  </si>
  <si>
    <t>Liberty Road Recreation &amp; Parks AM/PM</t>
  </si>
  <si>
    <t>9809 Lyons Mill Road</t>
  </si>
  <si>
    <t>410-521-8111</t>
  </si>
  <si>
    <t>Sharan Page</t>
  </si>
  <si>
    <t>lrrpcbeforeandaftercare@gmail.com</t>
  </si>
  <si>
    <t>53527</t>
  </si>
  <si>
    <t>Liberty Road Recreation &amp; Parks Learning Center</t>
  </si>
  <si>
    <t>Lashelle Moore</t>
  </si>
  <si>
    <t>msmoore823@aol.com</t>
  </si>
  <si>
    <t>251480</t>
  </si>
  <si>
    <t>Liberty Road Recreation and Park Inc. at Lyons Mill Elementary</t>
  </si>
  <si>
    <t>9435 A Lyons Mill Rd</t>
  </si>
  <si>
    <t>410-258-1352</t>
  </si>
  <si>
    <t>253442</t>
  </si>
  <si>
    <t>Liberty YMCA Head Start Center</t>
  </si>
  <si>
    <t>240-236-1800</t>
  </si>
  <si>
    <t>54655</t>
  </si>
  <si>
    <t>Liberty's Northwest Child Development Center</t>
  </si>
  <si>
    <t>4013 Liberty Heights Avenue</t>
  </si>
  <si>
    <t>410-664-1507</t>
  </si>
  <si>
    <t>Latronya Ware</t>
  </si>
  <si>
    <t>latronyashepard@gmail.com</t>
  </si>
  <si>
    <t>253987</t>
  </si>
  <si>
    <t>Lidia Lopez</t>
  </si>
  <si>
    <t>11052 Grassy Knoll Terrace</t>
  </si>
  <si>
    <t>240-338-3400</t>
  </si>
  <si>
    <t>Lidia LopeZ-Gonzalez</t>
  </si>
  <si>
    <t>LLg563@gmail.com</t>
  </si>
  <si>
    <t>253987 | 137522</t>
  </si>
  <si>
    <t>253050</t>
  </si>
  <si>
    <t>Lidis Diaz</t>
  </si>
  <si>
    <t>8961 Carroll Heights Ave</t>
  </si>
  <si>
    <t>443-562-2784</t>
  </si>
  <si>
    <t>bigfiestadaycare@gmail.com</t>
  </si>
  <si>
    <t>258685</t>
  </si>
  <si>
    <t>7932 Andorick Drive</t>
  </si>
  <si>
    <t>255345</t>
  </si>
  <si>
    <t>Lidiya Getahun</t>
  </si>
  <si>
    <t>16624 Crabbs Branch Way</t>
  </si>
  <si>
    <t>301-814-5007</t>
  </si>
  <si>
    <t>lidiyagetahun@yahoo.com</t>
  </si>
  <si>
    <t>252849</t>
  </si>
  <si>
    <t>Lidya Dema</t>
  </si>
  <si>
    <t>12421 New Hampshire Ave</t>
  </si>
  <si>
    <t>240-462-3133</t>
  </si>
  <si>
    <t>lidyadema@gmail.com</t>
  </si>
  <si>
    <t>256684</t>
  </si>
  <si>
    <t>Life Prep Early Learning Center</t>
  </si>
  <si>
    <t>101 North Kenwood Avenue</t>
  </si>
  <si>
    <t>433-200-3949</t>
  </si>
  <si>
    <t>Cenita Minor</t>
  </si>
  <si>
    <t>Inquiries@lifeprepelc.com</t>
  </si>
  <si>
    <t>156484</t>
  </si>
  <si>
    <t>Life Source Church &amp; School of  Perry Hall</t>
  </si>
  <si>
    <t>8855 Belair Road</t>
  </si>
  <si>
    <t>410-256-2225</t>
  </si>
  <si>
    <t>Melanie Reynolds</t>
  </si>
  <si>
    <t>Reynolds9800@comcast.net</t>
  </si>
  <si>
    <t>15730</t>
  </si>
  <si>
    <t>Life Source Daycare - Rosedale</t>
  </si>
  <si>
    <t>7000 Rossville Boulevard Suite B</t>
  </si>
  <si>
    <t>410-391-8000</t>
  </si>
  <si>
    <t>Suzy Fletcher</t>
  </si>
  <si>
    <t>suzyfletcher24@gmail.com</t>
  </si>
  <si>
    <t>251318</t>
  </si>
  <si>
    <t>Lifehouse Learning Center</t>
  </si>
  <si>
    <t>515 East Wilson Boulevard</t>
  </si>
  <si>
    <t>301-739-1167</t>
  </si>
  <si>
    <t>Lisa Saylor-Conner</t>
  </si>
  <si>
    <t>lsaylor-conner@lifehousechurch.org</t>
  </si>
  <si>
    <t>251221</t>
  </si>
  <si>
    <t>LIGHT Rock Child Care Center at the New Shiloh Village</t>
  </si>
  <si>
    <t>443-810-6731</t>
  </si>
  <si>
    <t>259867</t>
  </si>
  <si>
    <t>Lightbridge Academy of Timonium</t>
  </si>
  <si>
    <t>35 B East Padonia Road</t>
  </si>
  <si>
    <t>443-901-5125</t>
  </si>
  <si>
    <t>Brittany Welch</t>
  </si>
  <si>
    <t>bwelch@lightbridgeacademy.com</t>
  </si>
  <si>
    <t>155529</t>
  </si>
  <si>
    <t>Lighthouse Child Care Center</t>
  </si>
  <si>
    <t>2801 Berrywood Lane</t>
  </si>
  <si>
    <t>301-241-0331</t>
  </si>
  <si>
    <t>Donna Davis</t>
  </si>
  <si>
    <t>ddavis08@verizon.net</t>
  </si>
  <si>
    <t>154566</t>
  </si>
  <si>
    <t>Lighthouse Christian Childcare</t>
  </si>
  <si>
    <t>9181 Old Railroad Road</t>
  </si>
  <si>
    <t>410-543-0888</t>
  </si>
  <si>
    <t>Teresa Hathway</t>
  </si>
  <si>
    <t>thathway58@gmail.com</t>
  </si>
  <si>
    <t>256967</t>
  </si>
  <si>
    <t>Lighthouse Christian Childcare Upper Campus</t>
  </si>
  <si>
    <t>26550 Ocean Gateway</t>
  </si>
  <si>
    <t>410-546-1650</t>
  </si>
  <si>
    <t>Lighthouse012003@gmail.com</t>
  </si>
  <si>
    <t>79882</t>
  </si>
  <si>
    <t>Lighthouse Christian Day Care</t>
  </si>
  <si>
    <t>2020 Bedford Street</t>
  </si>
  <si>
    <t>301-777-7689</t>
  </si>
  <si>
    <t>Catherine Garthwait</t>
  </si>
  <si>
    <t>lcdc03@yahoo.com</t>
  </si>
  <si>
    <t>250301</t>
  </si>
  <si>
    <t>Ligia Cajiao</t>
  </si>
  <si>
    <t>18938 Treebranch Ter</t>
  </si>
  <si>
    <t>240-477-2805</t>
  </si>
  <si>
    <t>ligia.familycc@gmail.com</t>
  </si>
  <si>
    <t>252423</t>
  </si>
  <si>
    <t>Lil Einstein's Learning Center</t>
  </si>
  <si>
    <t>Christina@skgholding.com</t>
  </si>
  <si>
    <t>141096</t>
  </si>
  <si>
    <t>Lil Kidz Kastle Daycare</t>
  </si>
  <si>
    <t>11447 Cronhill Drive Ste N-O</t>
  </si>
  <si>
    <t>Shanteari Young</t>
  </si>
  <si>
    <t>bosl8dy@gmail.com</t>
  </si>
  <si>
    <t>162142</t>
  </si>
  <si>
    <t>Lil Kreayola</t>
  </si>
  <si>
    <t>910 Addison Road South</t>
  </si>
  <si>
    <t>202-615-7047</t>
  </si>
  <si>
    <t>158735</t>
  </si>
  <si>
    <t>Lil People U Day Care Center</t>
  </si>
  <si>
    <t>5910 Oxon Run Parkway</t>
  </si>
  <si>
    <t>301-568-9685</t>
  </si>
  <si>
    <t>Ajia Cooper</t>
  </si>
  <si>
    <t>lilpeopleu@gmail.com</t>
  </si>
  <si>
    <t>253320</t>
  </si>
  <si>
    <t>Lil' Einsteins Daycare and Learning Center</t>
  </si>
  <si>
    <t>2533 Augustine Herman Highway Suite D</t>
  </si>
  <si>
    <t>410-885-7300</t>
  </si>
  <si>
    <t>92770</t>
  </si>
  <si>
    <t>Lila Lockes</t>
  </si>
  <si>
    <t>324 Winterberry Drive</t>
  </si>
  <si>
    <t>443-243-8397</t>
  </si>
  <si>
    <t>mrlockes@gmail.com</t>
  </si>
  <si>
    <t>162858</t>
  </si>
  <si>
    <t>Lilia Mormontoy</t>
  </si>
  <si>
    <t>14225 Bauer Dr</t>
  </si>
  <si>
    <t>301-460-5082</t>
  </si>
  <si>
    <t>liliamormontoy@yahoo.com</t>
  </si>
  <si>
    <t>162858 | 155725</t>
  </si>
  <si>
    <t>162412</t>
  </si>
  <si>
    <t>Liliam Eguino</t>
  </si>
  <si>
    <t>4914 Bangor Drive</t>
  </si>
  <si>
    <t>301-933-4165</t>
  </si>
  <si>
    <t>liliameguino@aol.com</t>
  </si>
  <si>
    <t>256912</t>
  </si>
  <si>
    <t>Lilian Flores</t>
  </si>
  <si>
    <t>19620 Gott St</t>
  </si>
  <si>
    <t>301-693-7807</t>
  </si>
  <si>
    <t>kidscornerhome@gmail.com</t>
  </si>
  <si>
    <t>256912 | 162270</t>
  </si>
  <si>
    <t>159871</t>
  </si>
  <si>
    <t>Lilian Forrester</t>
  </si>
  <si>
    <t>17213 Snow Goose Court</t>
  </si>
  <si>
    <t>240-277-5804</t>
  </si>
  <si>
    <t>mburukuya@aol.com</t>
  </si>
  <si>
    <t>156875</t>
  </si>
  <si>
    <t>Liliya Khizgilova</t>
  </si>
  <si>
    <t>621 Warfield Dr</t>
  </si>
  <si>
    <t>301-943-0572</t>
  </si>
  <si>
    <t>lkhizgilova@yahoo.com</t>
  </si>
  <si>
    <t>101493</t>
  </si>
  <si>
    <t>Lillian Griffin</t>
  </si>
  <si>
    <t>308 Tidewater Drive</t>
  </si>
  <si>
    <t>443-502-2864</t>
  </si>
  <si>
    <t>nanasheart59@comcast.net</t>
  </si>
  <si>
    <t>28061</t>
  </si>
  <si>
    <t>Lillian Lexie</t>
  </si>
  <si>
    <t>9707 Wenzel Lane</t>
  </si>
  <si>
    <t>301-839-1472</t>
  </si>
  <si>
    <t>dflexie@aol.com</t>
  </si>
  <si>
    <t>87091</t>
  </si>
  <si>
    <t>Lillie Cannie</t>
  </si>
  <si>
    <t>1020 Bonaparte Ave</t>
  </si>
  <si>
    <t>410-235-9852</t>
  </si>
  <si>
    <t>lilliecannie@yahoo.com</t>
  </si>
  <si>
    <t>253424</t>
  </si>
  <si>
    <t>Lilly Ingram</t>
  </si>
  <si>
    <t>16140 Ginger Root Lane</t>
  </si>
  <si>
    <t>202-400-1232</t>
  </si>
  <si>
    <t>youthfountaindaycare@gmail.com</t>
  </si>
  <si>
    <t>156741</t>
  </si>
  <si>
    <t>Lillypushpam Gnanamuthu</t>
  </si>
  <si>
    <t>9806 Cahart Pl</t>
  </si>
  <si>
    <t>301-408-1367</t>
  </si>
  <si>
    <t>Lilly Pushpam Gnanamuthu</t>
  </si>
  <si>
    <t>JKLTHREE@AOL.COM</t>
  </si>
  <si>
    <t>253720</t>
  </si>
  <si>
    <t>Lily Pads Early Learning Center</t>
  </si>
  <si>
    <t>5230 Tuckerman Lane</t>
  </si>
  <si>
    <t>240-343-5459</t>
  </si>
  <si>
    <t>Eda Michaud</t>
  </si>
  <si>
    <t>lilypadselc@gmail.com</t>
  </si>
  <si>
    <t>251002</t>
  </si>
  <si>
    <t>Lime Kiln Middle School/ Can-Teen Club</t>
  </si>
  <si>
    <t>11650 Scaggsville Road</t>
  </si>
  <si>
    <t>410-313-4717</t>
  </si>
  <si>
    <t>djackson-parker@howardcountymd.gov</t>
  </si>
  <si>
    <t>250547</t>
  </si>
  <si>
    <t>Lin's Kids Child Care</t>
  </si>
  <si>
    <t>2107-23 Mura Street</t>
  </si>
  <si>
    <t>linskidschildcare@gmail.com</t>
  </si>
  <si>
    <t>10-0204</t>
  </si>
  <si>
    <t>Lincoln Elementary</t>
  </si>
  <si>
    <t>200 Madison Street</t>
  </si>
  <si>
    <t>2402362650</t>
  </si>
  <si>
    <t>159941</t>
  </si>
  <si>
    <t>Lincoln Elementary Before and After School Enrichment</t>
  </si>
  <si>
    <t>240-674-6845</t>
  </si>
  <si>
    <t>21-2601</t>
  </si>
  <si>
    <t>Lincolnshire Elementary</t>
  </si>
  <si>
    <t>17545 Lincolnshire Rd</t>
  </si>
  <si>
    <t>3017668206</t>
  </si>
  <si>
    <t>252427</t>
  </si>
  <si>
    <t>Linda Baldwin</t>
  </si>
  <si>
    <t>804 Buckingham Rd</t>
  </si>
  <si>
    <t>240-522-0212</t>
  </si>
  <si>
    <t>boblinda782000@yahoo.com</t>
  </si>
  <si>
    <t>254848</t>
  </si>
  <si>
    <t>12714 Bedford Road NE</t>
  </si>
  <si>
    <t>154869</t>
  </si>
  <si>
    <t>Linda Caler</t>
  </si>
  <si>
    <t>15003 Newcomb Lane</t>
  </si>
  <si>
    <t>301-430-0606</t>
  </si>
  <si>
    <t>zootasticadventures@gmail.com</t>
  </si>
  <si>
    <t>46923</t>
  </si>
  <si>
    <t>Linda Church</t>
  </si>
  <si>
    <t>610 Ransom Court</t>
  </si>
  <si>
    <t>240-535-8010</t>
  </si>
  <si>
    <t>lindaschildcare@yahoo.com</t>
  </si>
  <si>
    <t>156450</t>
  </si>
  <si>
    <t>Linda Conway</t>
  </si>
  <si>
    <t>1004 W Fayette Street</t>
  </si>
  <si>
    <t>443-903-5434</t>
  </si>
  <si>
    <t>lindaconway4314@yahoo.com</t>
  </si>
  <si>
    <t>162659</t>
  </si>
  <si>
    <t>Linda Dailey-Woods</t>
  </si>
  <si>
    <t>2906 Chelsea Terrace</t>
  </si>
  <si>
    <t>443-854-1605</t>
  </si>
  <si>
    <t>Linda Dailey Woods</t>
  </si>
  <si>
    <t>alw1@comcast.com</t>
  </si>
  <si>
    <t>159222</t>
  </si>
  <si>
    <t>Linda Fowler</t>
  </si>
  <si>
    <t>901 Charles Street</t>
  </si>
  <si>
    <t>301-643-3408</t>
  </si>
  <si>
    <t>lindafowler@gmail.com</t>
  </si>
  <si>
    <t>125730</t>
  </si>
  <si>
    <t>Linda Gaither</t>
  </si>
  <si>
    <t>343 Dublin Dr</t>
  </si>
  <si>
    <t>410-437-4071</t>
  </si>
  <si>
    <t>gbosslady777@aol.com</t>
  </si>
  <si>
    <t>101461</t>
  </si>
  <si>
    <t>Linda Gaither-Turner</t>
  </si>
  <si>
    <t>8103 Arrowhead Road</t>
  </si>
  <si>
    <t>410-655-6149</t>
  </si>
  <si>
    <t>Linda GaitheR-Turner</t>
  </si>
  <si>
    <t>lindarain1947@gmail.com</t>
  </si>
  <si>
    <t>123888</t>
  </si>
  <si>
    <t>Linda Garey</t>
  </si>
  <si>
    <t>7807 Rockbourne Road</t>
  </si>
  <si>
    <t>443-691-8161</t>
  </si>
  <si>
    <t>x-lindavgarey@yahoo.com</t>
  </si>
  <si>
    <t>252608</t>
  </si>
  <si>
    <t>932 Oakleigh Beach Rd</t>
  </si>
  <si>
    <t>Lindavgarey@yahoo.com</t>
  </si>
  <si>
    <t>126150</t>
  </si>
  <si>
    <t>Linda Hall</t>
  </si>
  <si>
    <t>1743 Jacobs Meadow Drive</t>
  </si>
  <si>
    <t>240-712-9142</t>
  </si>
  <si>
    <t>Lindahall810@gmail.com</t>
  </si>
  <si>
    <t>126150 | 256184</t>
  </si>
  <si>
    <t>256184</t>
  </si>
  <si>
    <t>256184 | 126150</t>
  </si>
  <si>
    <t>106563</t>
  </si>
  <si>
    <t>Linda Hare</t>
  </si>
  <si>
    <t>1715 Albert Drive</t>
  </si>
  <si>
    <t>301-390-0046</t>
  </si>
  <si>
    <t>hare_linda@verizon.net</t>
  </si>
  <si>
    <t>155507</t>
  </si>
  <si>
    <t>Linda Harris</t>
  </si>
  <si>
    <t>8811 Stephanie Road</t>
  </si>
  <si>
    <t>443-657-7402</t>
  </si>
  <si>
    <t>lindaharris6@verizon.net</t>
  </si>
  <si>
    <t>49394</t>
  </si>
  <si>
    <t>Linda Hoffman</t>
  </si>
  <si>
    <t>11104 Mountain View Circle</t>
  </si>
  <si>
    <t>301-302-7155</t>
  </si>
  <si>
    <t>gfireengine2@aol.com</t>
  </si>
  <si>
    <t>252583</t>
  </si>
  <si>
    <t>Linda Horton</t>
  </si>
  <si>
    <t>253 St Michael Circle</t>
  </si>
  <si>
    <t>410-987-3312</t>
  </si>
  <si>
    <t>llsharps@hotmail.com</t>
  </si>
  <si>
    <t>46105</t>
  </si>
  <si>
    <t>Linda Johnson</t>
  </si>
  <si>
    <t>7406 Digby Road</t>
  </si>
  <si>
    <t>410-944-0050</t>
  </si>
  <si>
    <t>jjojohnson@msn.com</t>
  </si>
  <si>
    <t>255122</t>
  </si>
  <si>
    <t>Linda Ladue</t>
  </si>
  <si>
    <t>793 Rolling View Drive</t>
  </si>
  <si>
    <t>301-785-2417</t>
  </si>
  <si>
    <t>Linda LaDue</t>
  </si>
  <si>
    <t>linda.jovel74@gmail.com</t>
  </si>
  <si>
    <t>151151</t>
  </si>
  <si>
    <t>Linda Lizura</t>
  </si>
  <si>
    <t>1414 Chazadale Way</t>
  </si>
  <si>
    <t>410-751-6602</t>
  </si>
  <si>
    <t>llizura@comcast.net</t>
  </si>
  <si>
    <t>133523</t>
  </si>
  <si>
    <t>Linda Miller</t>
  </si>
  <si>
    <t>8806 Banner Road</t>
  </si>
  <si>
    <t>443-600-3990</t>
  </si>
  <si>
    <t>kenmiller50@yahoo.com</t>
  </si>
  <si>
    <t>51542</t>
  </si>
  <si>
    <t>Linda Neal</t>
  </si>
  <si>
    <t>3613 Riviera Street</t>
  </si>
  <si>
    <t>301-630-8159</t>
  </si>
  <si>
    <t>ldneal9@gmail.com</t>
  </si>
  <si>
    <t>81246</t>
  </si>
  <si>
    <t>Linda Nokes</t>
  </si>
  <si>
    <t>210 Grove Avenue</t>
  </si>
  <si>
    <t>301-223-7617</t>
  </si>
  <si>
    <t>nannokes@msn.com</t>
  </si>
  <si>
    <t>160930</t>
  </si>
  <si>
    <t>Linda Offei-Darko</t>
  </si>
  <si>
    <t>1418 Wake Forest Dr</t>
  </si>
  <si>
    <t>240-821-4904</t>
  </si>
  <si>
    <t>olindarko@yahoo.com</t>
  </si>
  <si>
    <t>255705</t>
  </si>
  <si>
    <t>20382 Mill Pond Terrace</t>
  </si>
  <si>
    <t>olindarko@gmail.com</t>
  </si>
  <si>
    <t>59693</t>
  </si>
  <si>
    <t>Linda Papenfuss</t>
  </si>
  <si>
    <t>390 Washington Schoolhouse Rd</t>
  </si>
  <si>
    <t>443-553-3471</t>
  </si>
  <si>
    <t>Lindampapenfuss@gmail.com</t>
  </si>
  <si>
    <t>256009</t>
  </si>
  <si>
    <t>Linda Robeson</t>
  </si>
  <si>
    <t>4760 Shamrock Avenue</t>
  </si>
  <si>
    <t>443-527-0618</t>
  </si>
  <si>
    <t>LINDA ROBESON</t>
  </si>
  <si>
    <t>ldr046@gmail.com</t>
  </si>
  <si>
    <t>1557</t>
  </si>
  <si>
    <t>Linda Schleig</t>
  </si>
  <si>
    <t>1810 Darrich Drive</t>
  </si>
  <si>
    <t>410-665-9213</t>
  </si>
  <si>
    <t>daycare1810@verizon.net</t>
  </si>
  <si>
    <t>118205</t>
  </si>
  <si>
    <t>Linda Steppe</t>
  </si>
  <si>
    <t>4355 Shamrock Ave</t>
  </si>
  <si>
    <t>410-622-6294</t>
  </si>
  <si>
    <t>lindasteppe125@gmail.com</t>
  </si>
  <si>
    <t>89699</t>
  </si>
  <si>
    <t>Linda Stewart</t>
  </si>
  <si>
    <t>227 North Carey Street</t>
  </si>
  <si>
    <t>443-562-1224</t>
  </si>
  <si>
    <t>lindastewartd1965@gmail.com</t>
  </si>
  <si>
    <t>30072</t>
  </si>
  <si>
    <t>Linda Taylor</t>
  </si>
  <si>
    <t>30210 Mount Vernon Road</t>
  </si>
  <si>
    <t>410-651-3085</t>
  </si>
  <si>
    <t>Linda B Taylor</t>
  </si>
  <si>
    <t>lbt430@aol.com</t>
  </si>
  <si>
    <t>153351</t>
  </si>
  <si>
    <t>Linda Verdiglione</t>
  </si>
  <si>
    <t>9315 Bel Alton Newtown Road</t>
  </si>
  <si>
    <t>Bel Alton</t>
  </si>
  <si>
    <t>301-751-7065</t>
  </si>
  <si>
    <t>mickldy@aol.com</t>
  </si>
  <si>
    <t>253008</t>
  </si>
  <si>
    <t>Linda Warrick</t>
  </si>
  <si>
    <t>1804 Columbia Avenue</t>
  </si>
  <si>
    <t>240-825-3351</t>
  </si>
  <si>
    <t>littlepeopleschristiancenter@gmail.com</t>
  </si>
  <si>
    <t>251372</t>
  </si>
  <si>
    <t>Linda West</t>
  </si>
  <si>
    <t>297 Quarry Ave</t>
  </si>
  <si>
    <t>301-336-6482</t>
  </si>
  <si>
    <t>Westlinda714@gmail.com</t>
  </si>
  <si>
    <t>2536</t>
  </si>
  <si>
    <t>Linda Whitfield</t>
  </si>
  <si>
    <t>2102 Suburban Greens Drive</t>
  </si>
  <si>
    <t>410-252-6166</t>
  </si>
  <si>
    <t>timoniumchildcare@live.com</t>
  </si>
  <si>
    <t>254972</t>
  </si>
  <si>
    <t>Linda Wright</t>
  </si>
  <si>
    <t>1533 Tunlaw Road</t>
  </si>
  <si>
    <t>443-540-6768</t>
  </si>
  <si>
    <t>shana_r_w@msn.com</t>
  </si>
  <si>
    <t>260100</t>
  </si>
  <si>
    <t>Linda Zaldivar</t>
  </si>
  <si>
    <t>4804 Levada Terrace</t>
  </si>
  <si>
    <t>703-895-3500</t>
  </si>
  <si>
    <t>lindazbaldwin@yahoo.com</t>
  </si>
  <si>
    <t>260100 | 255466</t>
  </si>
  <si>
    <t>160582</t>
  </si>
  <si>
    <t>Lindaleia Ratra</t>
  </si>
  <si>
    <t>18712 Severn Road</t>
  </si>
  <si>
    <t>3013267598</t>
  </si>
  <si>
    <t>brazi01@msn.com</t>
  </si>
  <si>
    <t>259124</t>
  </si>
  <si>
    <t>Lindelia Ventura de Aranivar</t>
  </si>
  <si>
    <t>3503 Harrell St</t>
  </si>
  <si>
    <t>240-204-0051</t>
  </si>
  <si>
    <t>lisyvenea@gmail.com</t>
  </si>
  <si>
    <t>251471</t>
  </si>
  <si>
    <t>Lindsay Ashton</t>
  </si>
  <si>
    <t>7614 Mulberry Road</t>
  </si>
  <si>
    <t>Newark</t>
  </si>
  <si>
    <t>410-629-1029</t>
  </si>
  <si>
    <t>wiggles.giggles@live.com</t>
  </si>
  <si>
    <t>251471 | 162139 | 152604</t>
  </si>
  <si>
    <t>159497</t>
  </si>
  <si>
    <t>Lindsay Carlo</t>
  </si>
  <si>
    <t>7811 Birmingham Avenue</t>
  </si>
  <si>
    <t>443-585-2273</t>
  </si>
  <si>
    <t>amaliasangelsdaycare@yahoo.com</t>
  </si>
  <si>
    <t>255568</t>
  </si>
  <si>
    <t>Lindsay Dawson</t>
  </si>
  <si>
    <t>300 North Main Street</t>
  </si>
  <si>
    <t>410-330-7831</t>
  </si>
  <si>
    <t>dawsonlindsay13@yahoo.com</t>
  </si>
  <si>
    <t>256028</t>
  </si>
  <si>
    <t>Lindsay Hsu</t>
  </si>
  <si>
    <t>33 Jeffrey Lane</t>
  </si>
  <si>
    <t>301-788-0053</t>
  </si>
  <si>
    <t>lindz4489@gmail.com</t>
  </si>
  <si>
    <t>255468</t>
  </si>
  <si>
    <t>Lindsey Borges</t>
  </si>
  <si>
    <t>2405 Warm Spring Way</t>
  </si>
  <si>
    <t>443-942-5599</t>
  </si>
  <si>
    <t>borgesglbf@icloud.com</t>
  </si>
  <si>
    <t>256744</t>
  </si>
  <si>
    <t>Lindsey Smallidge</t>
  </si>
  <si>
    <t>3912 Buckthorn Court</t>
  </si>
  <si>
    <t>315-269-9837</t>
  </si>
  <si>
    <t>lsmallidge91@gmail.com</t>
  </si>
  <si>
    <t>159677</t>
  </si>
  <si>
    <t>Lindsey Vadasz</t>
  </si>
  <si>
    <t>710 Hillcrest Drive</t>
  </si>
  <si>
    <t>410-757-2500</t>
  </si>
  <si>
    <t>lindsey@brightbeginningsllc.com</t>
  </si>
  <si>
    <t>112342</t>
  </si>
  <si>
    <t>Ling Fries</t>
  </si>
  <si>
    <t>14934 Bushy Park Rd</t>
  </si>
  <si>
    <t>443-570-9223</t>
  </si>
  <si>
    <t>ling14934@verizon.net</t>
  </si>
  <si>
    <t>258545</t>
  </si>
  <si>
    <t>Linsey Vanderlinden</t>
  </si>
  <si>
    <t>102 E Chesnut St</t>
  </si>
  <si>
    <t>St Michaels</t>
  </si>
  <si>
    <t>443-370-8621</t>
  </si>
  <si>
    <t>linsey@wyeoakcc.com</t>
  </si>
  <si>
    <t>258545 | 257863</t>
  </si>
  <si>
    <t>02-1152</t>
  </si>
  <si>
    <t>Linthicum Elementary</t>
  </si>
  <si>
    <t>101 School Ln</t>
  </si>
  <si>
    <t>Linthicum Heights</t>
  </si>
  <si>
    <t>4102226935</t>
  </si>
  <si>
    <t>253025</t>
  </si>
  <si>
    <t>Lisa Angyelof</t>
  </si>
  <si>
    <t>34 Hatton Drive</t>
  </si>
  <si>
    <t>667-777-4127</t>
  </si>
  <si>
    <t>Lisadare355@ymail.com</t>
  </si>
  <si>
    <t>123388</t>
  </si>
  <si>
    <t>Lisa Barton</t>
  </si>
  <si>
    <t>1223 JoApter Place</t>
  </si>
  <si>
    <t>New Windsor</t>
  </si>
  <si>
    <t>410-635-8929</t>
  </si>
  <si>
    <t>littlenoodles.2013@gmail.com</t>
  </si>
  <si>
    <t>162103</t>
  </si>
  <si>
    <t>Lisa Beckner</t>
  </si>
  <si>
    <t>12808 Rousby Hall Road</t>
  </si>
  <si>
    <t>410-610-9959</t>
  </si>
  <si>
    <t>lebeckner@yahoo.com</t>
  </si>
  <si>
    <t>129886</t>
  </si>
  <si>
    <t>Lisa Bigesby</t>
  </si>
  <si>
    <t>6106 Walnut Street</t>
  </si>
  <si>
    <t>301-630-3113</t>
  </si>
  <si>
    <t>tenderheartsfcc@gmail.com</t>
  </si>
  <si>
    <t>152816</t>
  </si>
  <si>
    <t>Lisa Bonas</t>
  </si>
  <si>
    <t>7845 Saint Gregory Drive</t>
  </si>
  <si>
    <t>410-477-4179</t>
  </si>
  <si>
    <t>Orika Telesford</t>
  </si>
  <si>
    <t>orika1718@yahoo.com</t>
  </si>
  <si>
    <t>82027</t>
  </si>
  <si>
    <t>Lisa Bowman</t>
  </si>
  <si>
    <t>6951 Fox Chase Road</t>
  </si>
  <si>
    <t>301-304-2205</t>
  </si>
  <si>
    <t>rosebutterfly96@yahoo.com</t>
  </si>
  <si>
    <t>117506</t>
  </si>
  <si>
    <t>Lisa Bright</t>
  </si>
  <si>
    <t>110 Benjamin Avenue</t>
  </si>
  <si>
    <t>410-543-1299</t>
  </si>
  <si>
    <t>Dyemond12003@yahoo.com</t>
  </si>
  <si>
    <t>161164</t>
  </si>
  <si>
    <t>Lisa Carson</t>
  </si>
  <si>
    <t>7632 Green Willow Court</t>
  </si>
  <si>
    <t>301-350-6308</t>
  </si>
  <si>
    <t>carsonl85@yahoo.com</t>
  </si>
  <si>
    <t>161123</t>
  </si>
  <si>
    <t>Lisa Christopher</t>
  </si>
  <si>
    <t>6802 Parsons Avenue</t>
  </si>
  <si>
    <t>410-653-5795</t>
  </si>
  <si>
    <t>lchristopher424@gmail.com</t>
  </si>
  <si>
    <t>253323</t>
  </si>
  <si>
    <t>Lisa Clayborne</t>
  </si>
  <si>
    <t>631 North Augusta Avenue</t>
  </si>
  <si>
    <t>443-630-9620</t>
  </si>
  <si>
    <t>lisafloyd53@yahoo.com</t>
  </si>
  <si>
    <t>29676</t>
  </si>
  <si>
    <t>Lisa Cook</t>
  </si>
  <si>
    <t>802 White Marsh Road</t>
  </si>
  <si>
    <t>410-310-6523</t>
  </si>
  <si>
    <t>Mary Cook</t>
  </si>
  <si>
    <t>mlisacook@yahoo.com</t>
  </si>
  <si>
    <t>255270</t>
  </si>
  <si>
    <t>Lisa Dodge</t>
  </si>
  <si>
    <t>23210 Stoney Hill Lane</t>
  </si>
  <si>
    <t>240-298-9813</t>
  </si>
  <si>
    <t>lisa73131@gmail.com</t>
  </si>
  <si>
    <t>136680</t>
  </si>
  <si>
    <t>Lisa Faust</t>
  </si>
  <si>
    <t>2044 Knotty Pine Drive</t>
  </si>
  <si>
    <t>443-453-3175</t>
  </si>
  <si>
    <t>lfcocobutter@comcast.net</t>
  </si>
  <si>
    <t>253646</t>
  </si>
  <si>
    <t>9104 Marlove Oaks Lane</t>
  </si>
  <si>
    <t>162028</t>
  </si>
  <si>
    <t>Lisa Feldman</t>
  </si>
  <si>
    <t>721 Cambridge Avenue</t>
  </si>
  <si>
    <t>443-686-1514</t>
  </si>
  <si>
    <t>OpenArmsChildcare721@yahoo.com</t>
  </si>
  <si>
    <t>250382</t>
  </si>
  <si>
    <t>Lisa Fraser</t>
  </si>
  <si>
    <t>11832 Capstan Drive</t>
  </si>
  <si>
    <t>301-780-6150</t>
  </si>
  <si>
    <t>lisa.fraser15@gmail.com</t>
  </si>
  <si>
    <t>250382 | 160086</t>
  </si>
  <si>
    <t>135176</t>
  </si>
  <si>
    <t>Lisa Freeman</t>
  </si>
  <si>
    <t>147 Riverthorn Road</t>
  </si>
  <si>
    <t>443-559-9656</t>
  </si>
  <si>
    <t>lisafrem@comcast.net</t>
  </si>
  <si>
    <t>113012</t>
  </si>
  <si>
    <t>Lisa Froble</t>
  </si>
  <si>
    <t>103 Tall Grass Ct</t>
  </si>
  <si>
    <t>240-281-1748</t>
  </si>
  <si>
    <t>lisafroble@gmail.com</t>
  </si>
  <si>
    <t>98121</t>
  </si>
  <si>
    <t>Lisa Garnier</t>
  </si>
  <si>
    <t>5219 Eastern Avenue</t>
  </si>
  <si>
    <t>301-853-8712</t>
  </si>
  <si>
    <t>Flexirie@gmail.com</t>
  </si>
  <si>
    <t>113386</t>
  </si>
  <si>
    <t>Lisa Heavel</t>
  </si>
  <si>
    <t>714 Seagrove Road</t>
  </si>
  <si>
    <t>443-410-0270</t>
  </si>
  <si>
    <t>lisaheavel@hotmail.com</t>
  </si>
  <si>
    <t>160989</t>
  </si>
  <si>
    <t>Lisa Henderson</t>
  </si>
  <si>
    <t>3812 Dolfield Avenue</t>
  </si>
  <si>
    <t>443-850-1807</t>
  </si>
  <si>
    <t>lisa henderson</t>
  </si>
  <si>
    <t>blessedhandschildcare@yahoo.com</t>
  </si>
  <si>
    <t>151611</t>
  </si>
  <si>
    <t>Lisa Hill</t>
  </si>
  <si>
    <t>6706 Robinia Road</t>
  </si>
  <si>
    <t>301-433-0993</t>
  </si>
  <si>
    <t>Seanlisahill@verizon.net</t>
  </si>
  <si>
    <t>258211</t>
  </si>
  <si>
    <t>Lisa Hogan</t>
  </si>
  <si>
    <t>9693 Bergamont Court</t>
  </si>
  <si>
    <t>301-203-9021</t>
  </si>
  <si>
    <t>lisa hogan</t>
  </si>
  <si>
    <t>hogansfamilydaycare@comcast.net</t>
  </si>
  <si>
    <t>258211 | 78676</t>
  </si>
  <si>
    <t>150254</t>
  </si>
  <si>
    <t>Lisa Jones</t>
  </si>
  <si>
    <t>7911 Parke West Drive</t>
  </si>
  <si>
    <t>443-875-6143</t>
  </si>
  <si>
    <t>lisajones02@live.com</t>
  </si>
  <si>
    <t>107860</t>
  </si>
  <si>
    <t>Lisa Keith</t>
  </si>
  <si>
    <t>215 Nob Hill Way</t>
  </si>
  <si>
    <t>410-674-3563</t>
  </si>
  <si>
    <t>lisaslim2@comcast.net</t>
  </si>
  <si>
    <t>160871</t>
  </si>
  <si>
    <t>Lisa Kelly</t>
  </si>
  <si>
    <t>221 Eastern Avenue</t>
  </si>
  <si>
    <t>443-987-5981</t>
  </si>
  <si>
    <t>lisampullin@gmail.com</t>
  </si>
  <si>
    <t>152184</t>
  </si>
  <si>
    <t>Lisa Leigh</t>
  </si>
  <si>
    <t>10280 Warfield Street</t>
  </si>
  <si>
    <t>301-638-5656</t>
  </si>
  <si>
    <t>luv35lee@yahoo.com</t>
  </si>
  <si>
    <t>89769</t>
  </si>
  <si>
    <t>Lisa Lewis</t>
  </si>
  <si>
    <t>13601 Loyola St</t>
  </si>
  <si>
    <t>240-480-0464</t>
  </si>
  <si>
    <t>lewis627@hotmail.com</t>
  </si>
  <si>
    <t>160563</t>
  </si>
  <si>
    <t>Lisa Martinez</t>
  </si>
  <si>
    <t>2011 Cambridge Drive</t>
  </si>
  <si>
    <t>240-277-9126</t>
  </si>
  <si>
    <t>watchfuleyedaycare@yahoo.com</t>
  </si>
  <si>
    <t>258851</t>
  </si>
  <si>
    <t>Lisa McCourry</t>
  </si>
  <si>
    <t>11115 Willow Green Way</t>
  </si>
  <si>
    <t>443-285-9428</t>
  </si>
  <si>
    <t>Lisa Mccourry</t>
  </si>
  <si>
    <t>Lisamccourry@gmail.com</t>
  </si>
  <si>
    <t>258851 | 256322 | 256322 | 256001 | 256001 | 254230 | 123839</t>
  </si>
  <si>
    <t>23468</t>
  </si>
  <si>
    <t>Lisa McElfresh</t>
  </si>
  <si>
    <t>8412 Links Bridge Road</t>
  </si>
  <si>
    <t>240-397-0399</t>
  </si>
  <si>
    <t>Lisa Mcelfresh</t>
  </si>
  <si>
    <t>lisamcelfresh@ymail.com</t>
  </si>
  <si>
    <t>156304</t>
  </si>
  <si>
    <t>Lisa Millard</t>
  </si>
  <si>
    <t>915 Edgewood Road</t>
  </si>
  <si>
    <t>410-499-1273</t>
  </si>
  <si>
    <t>clrcb915@yahoo.com</t>
  </si>
  <si>
    <t>159784</t>
  </si>
  <si>
    <t>Lisa Mooney</t>
  </si>
  <si>
    <t>3701 Cranston Avenue</t>
  </si>
  <si>
    <t>443-934-9994</t>
  </si>
  <si>
    <t>lisamoon10@yahoo.com</t>
  </si>
  <si>
    <t>133697</t>
  </si>
  <si>
    <t>Lisa Noel</t>
  </si>
  <si>
    <t>18814 Marilew Court</t>
  </si>
  <si>
    <t>240-674-5325</t>
  </si>
  <si>
    <t>lisanscottnoel@hotmail.com</t>
  </si>
  <si>
    <t>153058</t>
  </si>
  <si>
    <t>Lisa Page</t>
  </si>
  <si>
    <t>4247 Goodson Court</t>
  </si>
  <si>
    <t>410-306-6359</t>
  </si>
  <si>
    <t>Lisa.Page04@yahoo.com</t>
  </si>
  <si>
    <t>161528</t>
  </si>
  <si>
    <t>Lisa Poe</t>
  </si>
  <si>
    <t>422 Deane Avenue</t>
  </si>
  <si>
    <t>443-975-8510</t>
  </si>
  <si>
    <t>littlebugsfamilydaycare@yahoo.com</t>
  </si>
  <si>
    <t>103936</t>
  </si>
  <si>
    <t>Lisa Queen</t>
  </si>
  <si>
    <t>9908 Ridge Street</t>
  </si>
  <si>
    <t>301-794-4542</t>
  </si>
  <si>
    <t>lisaqueen@verizon.net</t>
  </si>
  <si>
    <t>254168</t>
  </si>
  <si>
    <t>Lisa Roberts</t>
  </si>
  <si>
    <t>11829 Murre Court</t>
  </si>
  <si>
    <t>240-602-6577</t>
  </si>
  <si>
    <t>yoursparrowsnest@gmail.com</t>
  </si>
  <si>
    <t>252235</t>
  </si>
  <si>
    <t>Lisa Saunders</t>
  </si>
  <si>
    <t>6227 Plymouth Road</t>
  </si>
  <si>
    <t>410-426-4489</t>
  </si>
  <si>
    <t>lsaunders0904@gmail.com</t>
  </si>
  <si>
    <t>100449</t>
  </si>
  <si>
    <t>Lisa Schwensen</t>
  </si>
  <si>
    <t>13901 Sunnybrook Road</t>
  </si>
  <si>
    <t>410-667-1025</t>
  </si>
  <si>
    <t>lschwensen@verizon.net</t>
  </si>
  <si>
    <t>136576</t>
  </si>
  <si>
    <t>Lisa Stewart-Whiteman</t>
  </si>
  <si>
    <t>6915 Kilrain Court</t>
  </si>
  <si>
    <t>202-746-2666</t>
  </si>
  <si>
    <t>Lisa StewarT-Whiteman</t>
  </si>
  <si>
    <t>cwhiteman4@comcast.net</t>
  </si>
  <si>
    <t>255484</t>
  </si>
  <si>
    <t>Lisa Tate</t>
  </si>
  <si>
    <t>2511 Chelsae Terrace</t>
  </si>
  <si>
    <t>443-455-4059</t>
  </si>
  <si>
    <t>leahk97@yahoo.com</t>
  </si>
  <si>
    <t>98679</t>
  </si>
  <si>
    <t>Lisa Watts</t>
  </si>
  <si>
    <t>2018 Spring Grove Drive</t>
  </si>
  <si>
    <t>301-283-3083</t>
  </si>
  <si>
    <t>Lwatts1129@hotmail.com</t>
  </si>
  <si>
    <t>162162</t>
  </si>
  <si>
    <t>14310 Greenview Drive</t>
  </si>
  <si>
    <t>301-957-6262</t>
  </si>
  <si>
    <t>Lisa.williams5@verizon.net</t>
  </si>
  <si>
    <t>252924</t>
  </si>
  <si>
    <t>Lisa Wilson</t>
  </si>
  <si>
    <t>26043 Chedrick Court</t>
  </si>
  <si>
    <t>443-614-7578</t>
  </si>
  <si>
    <t>Learningtree01@comcast.net</t>
  </si>
  <si>
    <t>161991</t>
  </si>
  <si>
    <t>Lisa Wipfield</t>
  </si>
  <si>
    <t>5 Sharpley Court</t>
  </si>
  <si>
    <t>443-453-8385</t>
  </si>
  <si>
    <t>lwipfield@gmail.com</t>
  </si>
  <si>
    <t>33746</t>
  </si>
  <si>
    <t>Lisbon Extended Recreation Program</t>
  </si>
  <si>
    <t>15901 Frederick Road</t>
  </si>
  <si>
    <t>Lisbon</t>
  </si>
  <si>
    <t>410-313-5423</t>
  </si>
  <si>
    <t>38089</t>
  </si>
  <si>
    <t>Lisbon Pre-Kindergarten</t>
  </si>
  <si>
    <t>915 Watersville Road</t>
  </si>
  <si>
    <t>410-489-7422</t>
  </si>
  <si>
    <t>Tracey Heller</t>
  </si>
  <si>
    <t>thh91@msn.com</t>
  </si>
  <si>
    <t>160770</t>
  </si>
  <si>
    <t>Literacy Connection</t>
  </si>
  <si>
    <t>2235 N. Fulton Avenue</t>
  </si>
  <si>
    <t>410-446-4173</t>
  </si>
  <si>
    <t>Yolonda Jenkins</t>
  </si>
  <si>
    <t>dr.jenkins@literacyconnection.</t>
  </si>
  <si>
    <t>250653</t>
  </si>
  <si>
    <t>Literacy Connection at Gwynns Falls</t>
  </si>
  <si>
    <t>2700 Gwynns Falls Parkway</t>
  </si>
  <si>
    <t>Literacyconnection@icloud.com</t>
  </si>
  <si>
    <t>257660</t>
  </si>
  <si>
    <t>Literacy Connection at Steuart Hill</t>
  </si>
  <si>
    <t>30 S Gilmor Street</t>
  </si>
  <si>
    <t>yolonda.m.jenkins@gmail.com</t>
  </si>
  <si>
    <t>250762</t>
  </si>
  <si>
    <t>Little Achievers</t>
  </si>
  <si>
    <t>410-655-7928</t>
  </si>
  <si>
    <t>Rashane Lee</t>
  </si>
  <si>
    <t>rashanelee.rl@gmail.com</t>
  </si>
  <si>
    <t>34554</t>
  </si>
  <si>
    <t>Little Acorns ELC</t>
  </si>
  <si>
    <t>11315 Falls Rd</t>
  </si>
  <si>
    <t>Libbi Mychajliw</t>
  </si>
  <si>
    <t>Littleacornselc@comcast.net</t>
  </si>
  <si>
    <t>Little Angels Learning Center</t>
  </si>
  <si>
    <t>301-609-4545</t>
  </si>
  <si>
    <t>Monique Gaines</t>
  </si>
  <si>
    <t>lalceducate@yahoo.com</t>
  </si>
  <si>
    <t>255765</t>
  </si>
  <si>
    <t>1809 Northwood Drive</t>
  </si>
  <si>
    <t>256067</t>
  </si>
  <si>
    <t>Little Angels Learning Center II</t>
  </si>
  <si>
    <t>3999 St Marks Drive</t>
  </si>
  <si>
    <t>Rebecca Sikes</t>
  </si>
  <si>
    <t>rsikes@lalearningcenter.com</t>
  </si>
  <si>
    <t>93002</t>
  </si>
  <si>
    <t>Little Angels Learning Day Care</t>
  </si>
  <si>
    <t>2936 Old Rt 50 Rd</t>
  </si>
  <si>
    <t>410-228-5646</t>
  </si>
  <si>
    <t>Carol Patrick</t>
  </si>
  <si>
    <t>belvoir@verizon.net</t>
  </si>
  <si>
    <t>153996</t>
  </si>
  <si>
    <t>Little Angels Learning Palace</t>
  </si>
  <si>
    <t>239 South Conkling Street</t>
  </si>
  <si>
    <t>443-938-3118</t>
  </si>
  <si>
    <t>Terell Carter</t>
  </si>
  <si>
    <t>sexy40.tc@gmail.com</t>
  </si>
  <si>
    <t>133091</t>
  </si>
  <si>
    <t>Little Bears Den Learning Ctr II</t>
  </si>
  <si>
    <t>2140 McCulloh St.</t>
  </si>
  <si>
    <t>410-669-2480</t>
  </si>
  <si>
    <t>Favia Hicks</t>
  </si>
  <si>
    <t>favia@hotmail.com</t>
  </si>
  <si>
    <t>258878</t>
  </si>
  <si>
    <t>Little Blessing Day Care</t>
  </si>
  <si>
    <t>932 Washington Ave Unit I</t>
  </si>
  <si>
    <t>443-988-0711</t>
  </si>
  <si>
    <t>Tracey Watters</t>
  </si>
  <si>
    <t>ranmcnaly@aol.com</t>
  </si>
  <si>
    <t>100505</t>
  </si>
  <si>
    <t>Little Blessings Child Care and Development  Center</t>
  </si>
  <si>
    <t>6419 York Road</t>
  </si>
  <si>
    <t>410-377-2800</t>
  </si>
  <si>
    <t>Tijuana Glover</t>
  </si>
  <si>
    <t>tijuanayw11@gmail.com</t>
  </si>
  <si>
    <t>251306</t>
  </si>
  <si>
    <t>Little Blessings Childcare Center</t>
  </si>
  <si>
    <t>44850 Saint Andrews Church Road</t>
  </si>
  <si>
    <t>240-794-2989</t>
  </si>
  <si>
    <t>Elisabeth Lyautey</t>
  </si>
  <si>
    <t>edlyautey0517@yahoo.com</t>
  </si>
  <si>
    <t>250607</t>
  </si>
  <si>
    <t>Little Brook Learning Center, LLC</t>
  </si>
  <si>
    <t>2128 Woodlawn Drive</t>
  </si>
  <si>
    <t>410-944-2595</t>
  </si>
  <si>
    <t>littlebrooklearningcenter@gmail.com</t>
  </si>
  <si>
    <t>156817</t>
  </si>
  <si>
    <t>Little Builders Learning Center</t>
  </si>
  <si>
    <t>13342 Clarksville Pike</t>
  </si>
  <si>
    <t>Highland</t>
  </si>
  <si>
    <t>301-854-2221</t>
  </si>
  <si>
    <t>Cara Perrone</t>
  </si>
  <si>
    <t>admin@littlebuilderslearningcenter.com</t>
  </si>
  <si>
    <t>32276</t>
  </si>
  <si>
    <t>Little Busy Bee Early Learning Center</t>
  </si>
  <si>
    <t>8001 Allentown Road</t>
  </si>
  <si>
    <t>301-248-5140</t>
  </si>
  <si>
    <t>Phebie Warren</t>
  </si>
  <si>
    <t>lcphebie@aol.com</t>
  </si>
  <si>
    <t>127500</t>
  </si>
  <si>
    <t>Little Busy Bee Early Learning Center of Clinton</t>
  </si>
  <si>
    <t>8914 Simpson Lane</t>
  </si>
  <si>
    <t>301-877-8799</t>
  </si>
  <si>
    <t>258657</t>
  </si>
  <si>
    <t>Little Caterpillar Learning Center</t>
  </si>
  <si>
    <t>1545 Hyde Park Road</t>
  </si>
  <si>
    <t>littleclearningcenter@gmail.com</t>
  </si>
  <si>
    <t>158220</t>
  </si>
  <si>
    <t>Little Cherubs Daycare &amp; Learning Center</t>
  </si>
  <si>
    <t>600 W. North Avenue</t>
  </si>
  <si>
    <t>443-759-9693</t>
  </si>
  <si>
    <t>littlecherubsfd@gmail.com</t>
  </si>
  <si>
    <t>250602</t>
  </si>
  <si>
    <t>Little Darlings Child Care Learning Center</t>
  </si>
  <si>
    <t>LittledarlingsCatonsville@gmail.com</t>
  </si>
  <si>
    <t>162688</t>
  </si>
  <si>
    <t>Little Eggs Child Care Center</t>
  </si>
  <si>
    <t>8064 New Cut Road</t>
  </si>
  <si>
    <t>443-274-2097</t>
  </si>
  <si>
    <t>Melissa Martin</t>
  </si>
  <si>
    <t>info@littleeggschildcare.com</t>
  </si>
  <si>
    <t>252300</t>
  </si>
  <si>
    <t>7005 Banbury Drive</t>
  </si>
  <si>
    <t>410-712-4700</t>
  </si>
  <si>
    <t>257384</t>
  </si>
  <si>
    <t>Little Faces Great Minds</t>
  </si>
  <si>
    <t>410-646-8198</t>
  </si>
  <si>
    <t>Jaconda Johnson</t>
  </si>
  <si>
    <t>littlefacesgm@gmail.com</t>
  </si>
  <si>
    <t>161524</t>
  </si>
  <si>
    <t>Little Falls Extended Day</t>
  </si>
  <si>
    <t>5450 Massachusetts Avenue</t>
  </si>
  <si>
    <t>240-383-9094</t>
  </si>
  <si>
    <t>Kari Woodard</t>
  </si>
  <si>
    <t>kwoodard@wonderslearning.org</t>
  </si>
  <si>
    <t>258994</t>
  </si>
  <si>
    <t>Little Feet - Westminster</t>
  </si>
  <si>
    <t>410-302-3535</t>
  </si>
  <si>
    <t>Pat Nevius</t>
  </si>
  <si>
    <t>yourlittlefeet@gmail.com</t>
  </si>
  <si>
    <t>39107</t>
  </si>
  <si>
    <t>Little Feet CDC</t>
  </si>
  <si>
    <t>8815 Maywood Ave</t>
  </si>
  <si>
    <t>301-275-1962</t>
  </si>
  <si>
    <t>Desiree Thompson</t>
  </si>
  <si>
    <t>LILFT8815@VERIZON.NET</t>
  </si>
  <si>
    <t>134338</t>
  </si>
  <si>
    <t>Little Feet Preschool</t>
  </si>
  <si>
    <t>18132 Falls Road</t>
  </si>
  <si>
    <t>443-639-8075</t>
  </si>
  <si>
    <t>Joanne Kelsey</t>
  </si>
  <si>
    <t>joanne.kelsey@verizon.net</t>
  </si>
  <si>
    <t>253245</t>
  </si>
  <si>
    <t>Little Feet Shiloh</t>
  </si>
  <si>
    <t>3459 Shiloh Road</t>
  </si>
  <si>
    <t>410-239-9349</t>
  </si>
  <si>
    <t>259955</t>
  </si>
  <si>
    <t>Little Feet-Grace</t>
  </si>
  <si>
    <t>4618 Black Rock Road</t>
  </si>
  <si>
    <t>Upperco</t>
  </si>
  <si>
    <t>153961</t>
  </si>
  <si>
    <t>Little Fingers Day Care</t>
  </si>
  <si>
    <t>7201 Whithorn Terrace</t>
  </si>
  <si>
    <t>301-856-3507</t>
  </si>
  <si>
    <t>Jean Johnson</t>
  </si>
  <si>
    <t>littlefingers@verizon.net</t>
  </si>
  <si>
    <t>251634</t>
  </si>
  <si>
    <t>Little Flower School Pre-K and Before and After Care</t>
  </si>
  <si>
    <t>20410 Point Lookout Road</t>
  </si>
  <si>
    <t>301-994-0404</t>
  </si>
  <si>
    <t>Sarah Gascon</t>
  </si>
  <si>
    <t>sgascon@littleflowercatholic.org</t>
  </si>
  <si>
    <t>159488</t>
  </si>
  <si>
    <t>Little Flowers Early Childhood &amp; Development</t>
  </si>
  <si>
    <t>1526 North Fremont Avenue</t>
  </si>
  <si>
    <t>410-728-2222</t>
  </si>
  <si>
    <t>Ashley Flowers</t>
  </si>
  <si>
    <t>littleflowers3117@yahoo.com</t>
  </si>
  <si>
    <t>153187</t>
  </si>
  <si>
    <t>Little Flowers Early Childhood &amp; Development Center</t>
  </si>
  <si>
    <t>3117 Baker Street</t>
  </si>
  <si>
    <t>443-831-2835</t>
  </si>
  <si>
    <t>Crystal HardY-Flowers</t>
  </si>
  <si>
    <t>CLOSEDlittleflowers3117@yahoo.</t>
  </si>
  <si>
    <t>162615</t>
  </si>
  <si>
    <t>Little Flowers Early Childhood &amp; Development Center, Inc.</t>
  </si>
  <si>
    <t>410-728-0222</t>
  </si>
  <si>
    <t>250703</t>
  </si>
  <si>
    <t>Little Flowers Early Childhood and Development Center, Inc.</t>
  </si>
  <si>
    <t>1600 Rutland Avenue</t>
  </si>
  <si>
    <t>410-537-1600</t>
  </si>
  <si>
    <t>116754</t>
  </si>
  <si>
    <t>Little Folks Day Care</t>
  </si>
  <si>
    <t>200 N Bentalou Street</t>
  </si>
  <si>
    <t>410-945-7300</t>
  </si>
  <si>
    <t>Denise Folks</t>
  </si>
  <si>
    <t>urbanpreacher5@aol.com</t>
  </si>
  <si>
    <t>156572</t>
  </si>
  <si>
    <t>Little Foot Enrichment Learning Center II</t>
  </si>
  <si>
    <t>15404 Livingston Road</t>
  </si>
  <si>
    <t>301-203-6609</t>
  </si>
  <si>
    <t>Patricia Robinson</t>
  </si>
  <si>
    <t>LittleFootELC@gmail.com</t>
  </si>
  <si>
    <t>152986</t>
  </si>
  <si>
    <t>Little Friends Day Care</t>
  </si>
  <si>
    <t>608 N Horners Ln</t>
  </si>
  <si>
    <t>301-294-7554</t>
  </si>
  <si>
    <t>Tracy Hackney</t>
  </si>
  <si>
    <t>lfdc88@gmail.com</t>
  </si>
  <si>
    <t>75164</t>
  </si>
  <si>
    <t>2574 Marston Road</t>
  </si>
  <si>
    <t>410-861-5567</t>
  </si>
  <si>
    <t>Pamela Fink</t>
  </si>
  <si>
    <t>pmmfink@comcast.net</t>
  </si>
  <si>
    <t>70297</t>
  </si>
  <si>
    <t>Little Friends of Grace</t>
  </si>
  <si>
    <t>21 Carroll Street Grace Lutheran Church</t>
  </si>
  <si>
    <t>410-848-7020</t>
  </si>
  <si>
    <t>Dana Chirillo</t>
  </si>
  <si>
    <t>dchirillo@gracelc.org</t>
  </si>
  <si>
    <t>154325</t>
  </si>
  <si>
    <t>Little Genius Montessori Center</t>
  </si>
  <si>
    <t>14315 Marian Dr</t>
  </si>
  <si>
    <t>301-738-7851</t>
  </si>
  <si>
    <t>Margaret Zhang</t>
  </si>
  <si>
    <t>lgmontessori@gmail.com</t>
  </si>
  <si>
    <t>251628</t>
  </si>
  <si>
    <t>Little Hearts Christian Child Care Center</t>
  </si>
  <si>
    <t>18 3rd Street</t>
  </si>
  <si>
    <t>443-437-9241</t>
  </si>
  <si>
    <t>Suzanne Clary</t>
  </si>
  <si>
    <t>suzanne@littleheartschristianchildcare.com</t>
  </si>
  <si>
    <t>127184</t>
  </si>
  <si>
    <t>Little Imaginations, LLC</t>
  </si>
  <si>
    <t>6817 Old Branch Avenue</t>
  </si>
  <si>
    <t>301-449-9002</t>
  </si>
  <si>
    <t>Dayna Price</t>
  </si>
  <si>
    <t>Littleimaginations@icloud.com</t>
  </si>
  <si>
    <t>250560</t>
  </si>
  <si>
    <t>Little Jack's Corner</t>
  </si>
  <si>
    <t>16107 Elliott Parkway</t>
  </si>
  <si>
    <t>240-366-8484</t>
  </si>
  <si>
    <t>JILL GAYLOR</t>
  </si>
  <si>
    <t>littlejackscorner@myactv.net</t>
  </si>
  <si>
    <t>257729</t>
  </si>
  <si>
    <t>Little Jacks Corner at HCC</t>
  </si>
  <si>
    <t>301-992-4096</t>
  </si>
  <si>
    <t>159142</t>
  </si>
  <si>
    <t>Little Jewels Learning Center</t>
  </si>
  <si>
    <t>9515 Belair Road</t>
  </si>
  <si>
    <t>410-256-0890</t>
  </si>
  <si>
    <t>Savannah Brodowski</t>
  </si>
  <si>
    <t>littlejewelsperryhall@gmail.com</t>
  </si>
  <si>
    <t>259783</t>
  </si>
  <si>
    <t>Little Kids Place Child Care &amp; Learning Center II</t>
  </si>
  <si>
    <t>401 Market St Ste 300-500</t>
  </si>
  <si>
    <t>410-258-7568</t>
  </si>
  <si>
    <t>Joesph Williams</t>
  </si>
  <si>
    <t>littlekidsmd@gmail.com</t>
  </si>
  <si>
    <t>257610</t>
  </si>
  <si>
    <t>Little Kids Place Child Care and Learning Center</t>
  </si>
  <si>
    <t>1010 Edgewood Road</t>
  </si>
  <si>
    <t>443-587-4990</t>
  </si>
  <si>
    <t>Joe Williams</t>
  </si>
  <si>
    <t>joesphwilliams1@gmail.com</t>
  </si>
  <si>
    <t>253740</t>
  </si>
  <si>
    <t>Little Kingdom Learning Center</t>
  </si>
  <si>
    <t>46925 Crocus Street</t>
  </si>
  <si>
    <t>301-863-3703</t>
  </si>
  <si>
    <t>Malinda Hughey</t>
  </si>
  <si>
    <t>malinda.hughey@littlekingdomlearningcenter.com</t>
  </si>
  <si>
    <t>152973</t>
  </si>
  <si>
    <t>Little Kings &amp; Queens Day Care Center</t>
  </si>
  <si>
    <t>3401 B Mannasota Avenue</t>
  </si>
  <si>
    <t>410-485-5437</t>
  </si>
  <si>
    <t>Tracy Lynn</t>
  </si>
  <si>
    <t>lynnanderson_tracy@yahoo.com</t>
  </si>
  <si>
    <t>117525</t>
  </si>
  <si>
    <t>Little Lamb Preschool at Wye Bible Church</t>
  </si>
  <si>
    <t>115 Narnia Drive</t>
  </si>
  <si>
    <t>410-827-6022</t>
  </si>
  <si>
    <t>Amberly Kuebel</t>
  </si>
  <si>
    <t>ackuebel@gmail.com</t>
  </si>
  <si>
    <t>117525 | 161638</t>
  </si>
  <si>
    <t>Little Lambs Learning Center</t>
  </si>
  <si>
    <t>11227 Racetrack Road</t>
  </si>
  <si>
    <t>410-641-5434</t>
  </si>
  <si>
    <t>Brittany Collins</t>
  </si>
  <si>
    <t>littlelambs@ccaop.org</t>
  </si>
  <si>
    <t>253344</t>
  </si>
  <si>
    <t>Little Leaders Learning Center</t>
  </si>
  <si>
    <t>443-978-7840</t>
  </si>
  <si>
    <t>Vinessa Williams</t>
  </si>
  <si>
    <t>Littleleaderscenter@gmail.com</t>
  </si>
  <si>
    <t>254920</t>
  </si>
  <si>
    <t>Little Leaders University</t>
  </si>
  <si>
    <t>2326 Goddard Parkway</t>
  </si>
  <si>
    <t>Vinessa Batson</t>
  </si>
  <si>
    <t>vbatson@littleleadersuniv.com</t>
  </si>
  <si>
    <t>258529</t>
  </si>
  <si>
    <t>Little Learners Child Care</t>
  </si>
  <si>
    <t>468 Razor Strap Road</t>
  </si>
  <si>
    <t>410-287-5592</t>
  </si>
  <si>
    <t>Victoria Tome</t>
  </si>
  <si>
    <t>victoria.tome@hotmail.com</t>
  </si>
  <si>
    <t>159347</t>
  </si>
  <si>
    <t>Little Learners Child Care LLC</t>
  </si>
  <si>
    <t>19616 Fisher Avenue Suite A</t>
  </si>
  <si>
    <t>240-489-3326</t>
  </si>
  <si>
    <t>Mary Kuruppu</t>
  </si>
  <si>
    <t>littlelearners009@gmail.com</t>
  </si>
  <si>
    <t>251244</t>
  </si>
  <si>
    <t>Little Learners Childcare</t>
  </si>
  <si>
    <t>Kendall Stevens</t>
  </si>
  <si>
    <t>Littlelearnerswhittier@gmail.com</t>
  </si>
  <si>
    <t>259702</t>
  </si>
  <si>
    <t>Little Learners Childcare Poolesville</t>
  </si>
  <si>
    <t>19616 A Fisher Avenue</t>
  </si>
  <si>
    <t>admin@littlelearnerspoolesville.com</t>
  </si>
  <si>
    <t>158648</t>
  </si>
  <si>
    <t>Little Learners LLC</t>
  </si>
  <si>
    <t>5757 Solomon's Island Road</t>
  </si>
  <si>
    <t>410-991-0424</t>
  </si>
  <si>
    <t>Jessica Mudd</t>
  </si>
  <si>
    <t>jessmudd@verizon.net</t>
  </si>
  <si>
    <t>15430</t>
  </si>
  <si>
    <t>Little Light Child Care Center</t>
  </si>
  <si>
    <t>3483 Liberty Parkway</t>
  </si>
  <si>
    <t>410-282-1994</t>
  </si>
  <si>
    <t>Tina Bolyard</t>
  </si>
  <si>
    <t>bolyard63@yahoo.com</t>
  </si>
  <si>
    <t>135725</t>
  </si>
  <si>
    <t>Little Lights Early Learning Center</t>
  </si>
  <si>
    <t>116 Liberty Lane</t>
  </si>
  <si>
    <t>410-778-6505</t>
  </si>
  <si>
    <t>Lauren Bailey</t>
  </si>
  <si>
    <t>littlelights@live.com</t>
  </si>
  <si>
    <t>253843</t>
  </si>
  <si>
    <t>Little Lights of Faith Early Learning Center</t>
  </si>
  <si>
    <t>410-778-7018</t>
  </si>
  <si>
    <t>Dorothy Sisco</t>
  </si>
  <si>
    <t>siscodottie@gmail.com</t>
  </si>
  <si>
    <t>256302</t>
  </si>
  <si>
    <t>Little Magic Garden</t>
  </si>
  <si>
    <t>2972 Jessup Road</t>
  </si>
  <si>
    <t>443-561-4162</t>
  </si>
  <si>
    <t>Rashail Shahid</t>
  </si>
  <si>
    <t>rashailshahid1@gmail.com</t>
  </si>
  <si>
    <t>121436</t>
  </si>
  <si>
    <t>Little Miracles Day Care Center</t>
  </si>
  <si>
    <t>5500 Quincy Street</t>
  </si>
  <si>
    <t>301-864-7329</t>
  </si>
  <si>
    <t>Carla Cardoza</t>
  </si>
  <si>
    <t>lmchildcarellc@yahoo.com</t>
  </si>
  <si>
    <t>141889</t>
  </si>
  <si>
    <t>Little One's Day Care</t>
  </si>
  <si>
    <t>12829 York Mill Ln</t>
  </si>
  <si>
    <t>301-528-3950</t>
  </si>
  <si>
    <t>Nazia Quraishi</t>
  </si>
  <si>
    <t>rexynaz29@gmail.com</t>
  </si>
  <si>
    <t>260020</t>
  </si>
  <si>
    <t>Little Owl's Early Learning Center</t>
  </si>
  <si>
    <t>131 Weber Road</t>
  </si>
  <si>
    <t>828-446-1736</t>
  </si>
  <si>
    <t>Diane Dale</t>
  </si>
  <si>
    <t>littleowlsnest1@gmail.com</t>
  </si>
  <si>
    <t>159254</t>
  </si>
  <si>
    <t>Little Pebbles Day Care at Cornerstone Church</t>
  </si>
  <si>
    <t>16010 Annapolis Road</t>
  </si>
  <si>
    <t>301-383-1321</t>
  </si>
  <si>
    <t>Sally Yost</t>
  </si>
  <si>
    <t>littlepebbles@cag.org</t>
  </si>
  <si>
    <t>117246</t>
  </si>
  <si>
    <t>Little People - Milestone</t>
  </si>
  <si>
    <t>12720 Royal Carriage Dr</t>
  </si>
  <si>
    <t>301-515-0495</t>
  </si>
  <si>
    <t>Rosemarie Rosario</t>
  </si>
  <si>
    <t>dolphin617@gmail.com</t>
  </si>
  <si>
    <t>30976</t>
  </si>
  <si>
    <t>Little People Child Care Center</t>
  </si>
  <si>
    <t>21230 Great Mills Road</t>
  </si>
  <si>
    <t>301-862-9697</t>
  </si>
  <si>
    <t>Jody Payne</t>
  </si>
  <si>
    <t>wvujody@gmail.com</t>
  </si>
  <si>
    <t>127444</t>
  </si>
  <si>
    <t>Little People Child Care Center at Jarboe Educational Center</t>
  </si>
  <si>
    <t>21161 Lexwood Drive  Suites A and B</t>
  </si>
  <si>
    <t>301-866-5997</t>
  </si>
  <si>
    <t>27508</t>
  </si>
  <si>
    <t>255349</t>
  </si>
  <si>
    <t>Little People Development Center</t>
  </si>
  <si>
    <t>194 German Hill Road</t>
  </si>
  <si>
    <t>410-240-4378</t>
  </si>
  <si>
    <t>zackory foster</t>
  </si>
  <si>
    <t>lilpplacademy@gmail.com</t>
  </si>
  <si>
    <t>160900</t>
  </si>
  <si>
    <t>Little People's Educare</t>
  </si>
  <si>
    <t>10902 Reisterstown Road Suite 102 &amp; 103</t>
  </si>
  <si>
    <t>410-363-1400</t>
  </si>
  <si>
    <t>Dawn Faulks</t>
  </si>
  <si>
    <t>dmarief1@verizon.net</t>
  </si>
  <si>
    <t>53504</t>
  </si>
  <si>
    <t>Little People's Place</t>
  </si>
  <si>
    <t>604 Johahn Drive</t>
  </si>
  <si>
    <t>410-848-0834</t>
  </si>
  <si>
    <t>Stephanie Boggs</t>
  </si>
  <si>
    <t>stephanieboggslpp@comcast.net</t>
  </si>
  <si>
    <t>153140</t>
  </si>
  <si>
    <t>Little Precious Treasures</t>
  </si>
  <si>
    <t>3207 Castleleigh Road</t>
  </si>
  <si>
    <t>301-586-0406</t>
  </si>
  <si>
    <t>Stephanie Arnold</t>
  </si>
  <si>
    <t>parkergirl3@yahoo.com</t>
  </si>
  <si>
    <t>154791</t>
  </si>
  <si>
    <t>Little Proteges Early Learning Center</t>
  </si>
  <si>
    <t>71 Monnett Court</t>
  </si>
  <si>
    <t>410-535-6553</t>
  </si>
  <si>
    <t>Colleen Newsome</t>
  </si>
  <si>
    <t>director@littleproteges.com</t>
  </si>
  <si>
    <t>109054</t>
  </si>
  <si>
    <t>Little Queens &amp; Kings CCC</t>
  </si>
  <si>
    <t>430 Queenstown Rd.</t>
  </si>
  <si>
    <t>410-863-4774</t>
  </si>
  <si>
    <t>Deborah Odum</t>
  </si>
  <si>
    <t>littlequeensandkingscc@hotmail.com</t>
  </si>
  <si>
    <t>68805</t>
  </si>
  <si>
    <t>Little Rascals ELC</t>
  </si>
  <si>
    <t>301-334-4721</t>
  </si>
  <si>
    <t>Debbie Shaluta</t>
  </si>
  <si>
    <t>dshaluta@yahoo.com</t>
  </si>
  <si>
    <t>153443</t>
  </si>
  <si>
    <t>Little Reds Early Childhood Program @ Roland Park Country School</t>
  </si>
  <si>
    <t>5204 Roland Ave</t>
  </si>
  <si>
    <t>Alice Wetzel</t>
  </si>
  <si>
    <t>wetzela@rpcs.org</t>
  </si>
  <si>
    <t>252895</t>
  </si>
  <si>
    <t>Little Rockers Early Education Center</t>
  </si>
  <si>
    <t>Afia Jabian</t>
  </si>
  <si>
    <t>afiajabian@yahoo.com</t>
  </si>
  <si>
    <t>257744</t>
  </si>
  <si>
    <t>Little Scholar's Cottage</t>
  </si>
  <si>
    <t>381 Main Street</t>
  </si>
  <si>
    <t>914-320-3226</t>
  </si>
  <si>
    <t>Toniee Parker</t>
  </si>
  <si>
    <t>littlescholarsplayhouse@gmail.com</t>
  </si>
  <si>
    <t>253910</t>
  </si>
  <si>
    <t>Little Scholar's Playhouse Too</t>
  </si>
  <si>
    <t>7000 New Colony Blvd</t>
  </si>
  <si>
    <t>410-997-0525</t>
  </si>
  <si>
    <t>253910 | 251554</t>
  </si>
  <si>
    <t>257189</t>
  </si>
  <si>
    <t>Little Scholars Child Development Center</t>
  </si>
  <si>
    <t>1950 Drew Street</t>
  </si>
  <si>
    <t>258306</t>
  </si>
  <si>
    <t>Little Scholars Child Development Glen Burnie</t>
  </si>
  <si>
    <t>7944 S Crain Hwy</t>
  </si>
  <si>
    <t>littlescholarseducate@gmail.com</t>
  </si>
  <si>
    <t>157999</t>
  </si>
  <si>
    <t>Little Scholars, Inc.</t>
  </si>
  <si>
    <t>443-630-7108</t>
  </si>
  <si>
    <t>Tyra Garrison</t>
  </si>
  <si>
    <t>tyra.garrison@yahoo.com</t>
  </si>
  <si>
    <t>107070</t>
  </si>
  <si>
    <t>Little Seedlings Christian Preschool and MDO</t>
  </si>
  <si>
    <t>25550 Point Lookout Road</t>
  </si>
  <si>
    <t>301-475-5050</t>
  </si>
  <si>
    <t>Georgia Gray</t>
  </si>
  <si>
    <t>littleseedlings@firstsaints.org</t>
  </si>
  <si>
    <t>252663</t>
  </si>
  <si>
    <t>Little Smiles with Big Dreams Learning Center</t>
  </si>
  <si>
    <t>5505 A Ritchie Highway</t>
  </si>
  <si>
    <t>58006</t>
  </si>
  <si>
    <t>Little Smiling Faces DCC</t>
  </si>
  <si>
    <t>13200 Trumpeter Swan Court</t>
  </si>
  <si>
    <t>301-218-9174</t>
  </si>
  <si>
    <t>Dana Miller</t>
  </si>
  <si>
    <t>director@lsfdc.org</t>
  </si>
  <si>
    <t>158717</t>
  </si>
  <si>
    <t>Little Smiling Faces II</t>
  </si>
  <si>
    <t>12112 Central Avenue</t>
  </si>
  <si>
    <t>301-218-1246</t>
  </si>
  <si>
    <t>162526</t>
  </si>
  <si>
    <t>Little Sprouts Preschool @ Overlea Chapel</t>
  </si>
  <si>
    <t>3902 West Overlea Ave</t>
  </si>
  <si>
    <t>410-444-5410</t>
  </si>
  <si>
    <t>janet.woody@yahoo.com</t>
  </si>
  <si>
    <t>160209</t>
  </si>
  <si>
    <t>Little Stars Child Development Center</t>
  </si>
  <si>
    <t>3701 Saint Barnabas Road</t>
  </si>
  <si>
    <t>240-348-6095</t>
  </si>
  <si>
    <t>Letonya Smalls</t>
  </si>
  <si>
    <t>admin@littlestarscdc.com</t>
  </si>
  <si>
    <t>156665</t>
  </si>
  <si>
    <t>Little Stars Learning Center, Inc.</t>
  </si>
  <si>
    <t>5265 Eliots Oak Road</t>
  </si>
  <si>
    <t>410-992-3999</t>
  </si>
  <si>
    <t>80340</t>
  </si>
  <si>
    <t>Little Stuffie's II</t>
  </si>
  <si>
    <t>7916 Sheriff Road</t>
  </si>
  <si>
    <t>240-515-1311</t>
  </si>
  <si>
    <t>Theodoria Saunders</t>
  </si>
  <si>
    <t>theodoriasaunders@icloud.com</t>
  </si>
  <si>
    <t>255344</t>
  </si>
  <si>
    <t>Little Sunshines at The Old Fork Elementary, LLC</t>
  </si>
  <si>
    <t>12536 Harford Road</t>
  </si>
  <si>
    <t>Fork</t>
  </si>
  <si>
    <t>443-844-6366</t>
  </si>
  <si>
    <t>Kimberly Michael</t>
  </si>
  <si>
    <t>Kim@littlesunshinesatfork.com</t>
  </si>
  <si>
    <t>161234</t>
  </si>
  <si>
    <t>Little Treasures Learning &amp; Development Center</t>
  </si>
  <si>
    <t>11016 Reisterstown Road</t>
  </si>
  <si>
    <t>443-213-8858</t>
  </si>
  <si>
    <t>Sharon Seunarine</t>
  </si>
  <si>
    <t>littletreasures.ldc@gmail.com</t>
  </si>
  <si>
    <t>250116</t>
  </si>
  <si>
    <t>Little Tykes</t>
  </si>
  <si>
    <t>500 Greenway Ave</t>
  </si>
  <si>
    <t>240-920-4344</t>
  </si>
  <si>
    <t>Melissa Brittingham</t>
  </si>
  <si>
    <t>mbrittingham1234@gmail.com</t>
  </si>
  <si>
    <t>158646</t>
  </si>
  <si>
    <t>Little Tykes Learning Center, Inc. @ Fort Hill High School</t>
  </si>
  <si>
    <t>500 Greenway Avenue</t>
  </si>
  <si>
    <t>240-727-4713</t>
  </si>
  <si>
    <t>Rose Greber</t>
  </si>
  <si>
    <t>rosegreber@gmail.com</t>
  </si>
  <si>
    <t>33208</t>
  </si>
  <si>
    <t>Littlest Learners Child Development Center</t>
  </si>
  <si>
    <t>1601 Washington Road Building K Suite 135</t>
  </si>
  <si>
    <t>410-386-8470</t>
  </si>
  <si>
    <t>Amanda Beacham</t>
  </si>
  <si>
    <t>abeacham@carrollcc.edu</t>
  </si>
  <si>
    <t>162402</t>
  </si>
  <si>
    <t>Lizzie Battle</t>
  </si>
  <si>
    <t>6600 Temple Hill Road</t>
  </si>
  <si>
    <t>301-323-5487</t>
  </si>
  <si>
    <t>lizbattle04@gmail.com</t>
  </si>
  <si>
    <t>158241</t>
  </si>
  <si>
    <t>Llacey Simmons</t>
  </si>
  <si>
    <t>402 Dogwood Drive</t>
  </si>
  <si>
    <t>301-216-0296</t>
  </si>
  <si>
    <t>llacey@leadingstartkids.com</t>
  </si>
  <si>
    <t>250905</t>
  </si>
  <si>
    <t>LoAnn Vo</t>
  </si>
  <si>
    <t>8210 Mary Lee Lane</t>
  </si>
  <si>
    <t>267-474-6217</t>
  </si>
  <si>
    <t>Loann Vo</t>
  </si>
  <si>
    <t>hloanvo@yahoo.com</t>
  </si>
  <si>
    <t>32938</t>
  </si>
  <si>
    <t>Lodge Forest Child Care Center</t>
  </si>
  <si>
    <t>2715 Lodge Forest Drive</t>
  </si>
  <si>
    <t>410-477-5216</t>
  </si>
  <si>
    <t>Jennifer Sauer</t>
  </si>
  <si>
    <t>lodgeforestchildcare@aol.com</t>
  </si>
  <si>
    <t>258784</t>
  </si>
  <si>
    <t>Loekea Cornish</t>
  </si>
  <si>
    <t>227 Pine Way</t>
  </si>
  <si>
    <t>443-365-5665</t>
  </si>
  <si>
    <t>thkindercare@gmail.com</t>
  </si>
  <si>
    <t>159449</t>
  </si>
  <si>
    <t>Loftin Love Christian Day Care</t>
  </si>
  <si>
    <t>410-655-2738</t>
  </si>
  <si>
    <t>Timera Loftin</t>
  </si>
  <si>
    <t>teachyouth.love@gmail.com</t>
  </si>
  <si>
    <t>255970</t>
  </si>
  <si>
    <t>Loftin Love Christian Learning Center at Gwynn Oak</t>
  </si>
  <si>
    <t>3021 Wayne Avenue</t>
  </si>
  <si>
    <t>410-448-5683</t>
  </si>
  <si>
    <t>loftinlove.gwynnoak@gmail.com</t>
  </si>
  <si>
    <t>161195</t>
  </si>
  <si>
    <t>Lois Alberti</t>
  </si>
  <si>
    <t>213 North Union Avenue</t>
  </si>
  <si>
    <t>443-876-8712</t>
  </si>
  <si>
    <t>Lois Rossetti</t>
  </si>
  <si>
    <t>lois_rossetti@yahoo.com</t>
  </si>
  <si>
    <t>36449</t>
  </si>
  <si>
    <t>Lois Cullum</t>
  </si>
  <si>
    <t>1523 Perryman Road</t>
  </si>
  <si>
    <t>443-377-6206</t>
  </si>
  <si>
    <t>loisacullum@gmail.com</t>
  </si>
  <si>
    <t>152889</t>
  </si>
  <si>
    <t>Lois Lockard</t>
  </si>
  <si>
    <t>15823 National Pike 40 West</t>
  </si>
  <si>
    <t>301-582-3644</t>
  </si>
  <si>
    <t>Lois609@aol.com</t>
  </si>
  <si>
    <t>63681</t>
  </si>
  <si>
    <t>Lois Murphy</t>
  </si>
  <si>
    <t>7304 Carved Stone</t>
  </si>
  <si>
    <t>410-220-5887</t>
  </si>
  <si>
    <t>loisgl2m@msn.com</t>
  </si>
  <si>
    <t>45968</t>
  </si>
  <si>
    <t>Lois Pryor-Shaffer</t>
  </si>
  <si>
    <t>11 North Main Street</t>
  </si>
  <si>
    <t>301-824-3643</t>
  </si>
  <si>
    <t>Lios Pryor</t>
  </si>
  <si>
    <t>mommyo8897@aol.com</t>
  </si>
  <si>
    <t>250320</t>
  </si>
  <si>
    <t>Lokeshwari Pendem</t>
  </si>
  <si>
    <t>8736 Blazing Brook Way</t>
  </si>
  <si>
    <t>443-569-0000</t>
  </si>
  <si>
    <t>lokianjan@yahoo.com</t>
  </si>
  <si>
    <t>58108</t>
  </si>
  <si>
    <t>Lola Harris</t>
  </si>
  <si>
    <t>906 Laurel Street</t>
  </si>
  <si>
    <t>443-783-2526</t>
  </si>
  <si>
    <t>lmharris1956@msn.com</t>
  </si>
  <si>
    <t>250562</t>
  </si>
  <si>
    <t>Lola Pearson</t>
  </si>
  <si>
    <t>102 N Hilton Street</t>
  </si>
  <si>
    <t>443-224-8833</t>
  </si>
  <si>
    <t>scorpioladylola75@yahoo.com</t>
  </si>
  <si>
    <t>159421</t>
  </si>
  <si>
    <t>Lola Veney</t>
  </si>
  <si>
    <t>703 McKewin Avenue</t>
  </si>
  <si>
    <t>410-467-0208</t>
  </si>
  <si>
    <t>lolaveney@gmail.com</t>
  </si>
  <si>
    <t>253791</t>
  </si>
  <si>
    <t>Loletha Kabongo</t>
  </si>
  <si>
    <t>10462 Sugarberry Street</t>
  </si>
  <si>
    <t>202-823-3713</t>
  </si>
  <si>
    <t>loletha.kabongo15@gmail.com</t>
  </si>
  <si>
    <t>259260</t>
  </si>
  <si>
    <t>Lollipop Lane Learning Center</t>
  </si>
  <si>
    <t>1107 Roslyn Avenue</t>
  </si>
  <si>
    <t>410-228-6608</t>
  </si>
  <si>
    <t>Deenie Todd-Reyes</t>
  </si>
  <si>
    <t>lollipoplane@ymail.com</t>
  </si>
  <si>
    <t>259260 | 162598 | 141348</t>
  </si>
  <si>
    <t>119218</t>
  </si>
  <si>
    <t>Londia Lee</t>
  </si>
  <si>
    <t>4354 Sheldon Ave</t>
  </si>
  <si>
    <t>410-805-0599</t>
  </si>
  <si>
    <t>londia_lee@yahoo.com</t>
  </si>
  <si>
    <t>40397</t>
  </si>
  <si>
    <t>London Towne Academy</t>
  </si>
  <si>
    <t>211 Mayo Road</t>
  </si>
  <si>
    <t>410-798-5128</t>
  </si>
  <si>
    <t>32923</t>
  </si>
  <si>
    <t>Longfellow Elementary SAS</t>
  </si>
  <si>
    <t>5470 Hesperus Drive</t>
  </si>
  <si>
    <t>443-804-9965</t>
  </si>
  <si>
    <t>50612</t>
  </si>
  <si>
    <t>Longfields Elementary School Before And After Care Program</t>
  </si>
  <si>
    <t>3300 Newkirk Avenue</t>
  </si>
  <si>
    <t>301-928-7110</t>
  </si>
  <si>
    <t>254123</t>
  </si>
  <si>
    <t>Lonnette Burks</t>
  </si>
  <si>
    <t>10818 Summit Avenue</t>
  </si>
  <si>
    <t>667-206-1612</t>
  </si>
  <si>
    <t>Msloni.sdayhome@gmail.com</t>
  </si>
  <si>
    <t>64266</t>
  </si>
  <si>
    <t>Lora Murphy</t>
  </si>
  <si>
    <t>529 National Highway</t>
  </si>
  <si>
    <t>301-724-8612</t>
  </si>
  <si>
    <t>murphy195407@yahoo.com</t>
  </si>
  <si>
    <t>Lora Schadt</t>
  </si>
  <si>
    <t>3007 Ample Court</t>
  </si>
  <si>
    <t>301-249-3161</t>
  </si>
  <si>
    <t>loraschadt@yahoo.com</t>
  </si>
  <si>
    <t>253209</t>
  </si>
  <si>
    <t>Lorena Aymacana</t>
  </si>
  <si>
    <t>11303 Ashley Drive</t>
  </si>
  <si>
    <t>240-515-3940</t>
  </si>
  <si>
    <t>lorenaa1@msn.com</t>
  </si>
  <si>
    <t>253980</t>
  </si>
  <si>
    <t>Lorena Hernandez</t>
  </si>
  <si>
    <t>6511 Spring Plow Lane</t>
  </si>
  <si>
    <t>443-538-0917</t>
  </si>
  <si>
    <t>loryne@verizon.net</t>
  </si>
  <si>
    <t>253980 | 151137</t>
  </si>
  <si>
    <t>139315</t>
  </si>
  <si>
    <t>Lorena Jimenez</t>
  </si>
  <si>
    <t>10700 Gregory Street</t>
  </si>
  <si>
    <t>301-593-1780</t>
  </si>
  <si>
    <t>mayralorena69@outlook.com</t>
  </si>
  <si>
    <t>137056</t>
  </si>
  <si>
    <t>Loretta Harris</t>
  </si>
  <si>
    <t>1 Mainview Court</t>
  </si>
  <si>
    <t>410-922-1440</t>
  </si>
  <si>
    <t>kiddie_blessings@yahoo.com</t>
  </si>
  <si>
    <t>141874</t>
  </si>
  <si>
    <t>Lori Beyer</t>
  </si>
  <si>
    <t>431 Clydebank Dr</t>
  </si>
  <si>
    <t>410-569-1406</t>
  </si>
  <si>
    <t>gokie98@comcast.net</t>
  </si>
  <si>
    <t>254388</t>
  </si>
  <si>
    <t>Lori Brummell</t>
  </si>
  <si>
    <t>6791 Hopkins Neck Rd</t>
  </si>
  <si>
    <t>410-253-1502</t>
  </si>
  <si>
    <t>loribrummell7@gmail.com</t>
  </si>
  <si>
    <t>120169</t>
  </si>
  <si>
    <t>Lori Dickerson</t>
  </si>
  <si>
    <t>2909 Mueserbush Court</t>
  </si>
  <si>
    <t>301-801-8453</t>
  </si>
  <si>
    <t>Lori Ann Dickerson</t>
  </si>
  <si>
    <t>partiesbylorid@yahoo.com</t>
  </si>
  <si>
    <t>124801</t>
  </si>
  <si>
    <t>Lori Gaylor</t>
  </si>
  <si>
    <t>12408 Walnut Point West</t>
  </si>
  <si>
    <t>240-310-2774</t>
  </si>
  <si>
    <t>dlgaylor89@myactv.net</t>
  </si>
  <si>
    <t>151265</t>
  </si>
  <si>
    <t>Lori Revell</t>
  </si>
  <si>
    <t>3814 Glengyle Avenue</t>
  </si>
  <si>
    <t>443-980-1090</t>
  </si>
  <si>
    <t>LoriJRevell@aol.com</t>
  </si>
  <si>
    <t>131406</t>
  </si>
  <si>
    <t>Lori Waddell</t>
  </si>
  <si>
    <t>3905 New Haven Drive</t>
  </si>
  <si>
    <t>240-603-8235</t>
  </si>
  <si>
    <t>Lawaddell2002@yahoo.com</t>
  </si>
  <si>
    <t>102074</t>
  </si>
  <si>
    <t>Lori Young</t>
  </si>
  <si>
    <t>3103 Kenyon Ave</t>
  </si>
  <si>
    <t>410-485-6329</t>
  </si>
  <si>
    <t>lyoung213@aol.com</t>
  </si>
  <si>
    <t>120455</t>
  </si>
  <si>
    <t>Lorie Lowery</t>
  </si>
  <si>
    <t>3709 Idolstone Lane</t>
  </si>
  <si>
    <t>301-805-8791</t>
  </si>
  <si>
    <t>lcdlowery@aol.com</t>
  </si>
  <si>
    <t>150181</t>
  </si>
  <si>
    <t>Lorita Burns</t>
  </si>
  <si>
    <t>20336 Sandsfield Ter</t>
  </si>
  <si>
    <t>240-476-3045</t>
  </si>
  <si>
    <t>ArtisticB@aol.com</t>
  </si>
  <si>
    <t>123232</t>
  </si>
  <si>
    <t>Lorna Duppins</t>
  </si>
  <si>
    <t>11526 Aldburg Way</t>
  </si>
  <si>
    <t>301-916-8675</t>
  </si>
  <si>
    <t>Lduppins4292@comcast.net</t>
  </si>
  <si>
    <t>33974</t>
  </si>
  <si>
    <t>Lornwood Day Care &amp; Gifted Center</t>
  </si>
  <si>
    <t>10453 Green Mountain Circle</t>
  </si>
  <si>
    <t>410-992-7026</t>
  </si>
  <si>
    <t>Joanne Rynn</t>
  </si>
  <si>
    <t>lornwood@outlook.com</t>
  </si>
  <si>
    <t>98919</t>
  </si>
  <si>
    <t>Lorri Schappell</t>
  </si>
  <si>
    <t>1727 Rita Road</t>
  </si>
  <si>
    <t>410-285-2058</t>
  </si>
  <si>
    <t>mlschappell@verizon.net</t>
  </si>
  <si>
    <t>161732</t>
  </si>
  <si>
    <t>Lorryn Clayton</t>
  </si>
  <si>
    <t>1218 Halstead Road</t>
  </si>
  <si>
    <t>443-286-8642</t>
  </si>
  <si>
    <t>enarasfriends@outlook.com</t>
  </si>
  <si>
    <t>02-4202</t>
  </si>
  <si>
    <t>Lothian Elementary</t>
  </si>
  <si>
    <t>5175 Solomons Island Rd</t>
  </si>
  <si>
    <t>4102221697</t>
  </si>
  <si>
    <t>250891</t>
  </si>
  <si>
    <t>Lothian Elementary SACC</t>
  </si>
  <si>
    <t>5175 Solomon's Island Road</t>
  </si>
  <si>
    <t>250891 | 161284</t>
  </si>
  <si>
    <t>48843</t>
  </si>
  <si>
    <t>Lots of Love Day Care</t>
  </si>
  <si>
    <t>216 West Seminary Avenue</t>
  </si>
  <si>
    <t>410-825-2523</t>
  </si>
  <si>
    <t>Lois Webb-Moore</t>
  </si>
  <si>
    <t>lotsoflovedaycare@verizon.net</t>
  </si>
  <si>
    <t>Lou Ann Nash</t>
  </si>
  <si>
    <t>11903 Main St</t>
  </si>
  <si>
    <t>301-693-0960</t>
  </si>
  <si>
    <t>LouAnn Nash</t>
  </si>
  <si>
    <t>michellenash23@gmail.com</t>
  </si>
  <si>
    <t>117826</t>
  </si>
  <si>
    <t>LouAnn Collier</t>
  </si>
  <si>
    <t>114 Rebel Road</t>
  </si>
  <si>
    <t>410-827-6322</t>
  </si>
  <si>
    <t>Louann Collier</t>
  </si>
  <si>
    <t>countryannie221@verizon.net</t>
  </si>
  <si>
    <t>256362</t>
  </si>
  <si>
    <t>Loubna Seth</t>
  </si>
  <si>
    <t>4517 Bucks School House Rd</t>
  </si>
  <si>
    <t>443-362-2900</t>
  </si>
  <si>
    <t>Loubna S</t>
  </si>
  <si>
    <t>loubnaseth@gmail.com</t>
  </si>
  <si>
    <t>69929</t>
  </si>
  <si>
    <t>Louisa Penn</t>
  </si>
  <si>
    <t>4935 Winthrop Street</t>
  </si>
  <si>
    <t>301-839-1203</t>
  </si>
  <si>
    <t>jddeville11@gmail.com</t>
  </si>
  <si>
    <t>45688</t>
  </si>
  <si>
    <t>Louise Braggs</t>
  </si>
  <si>
    <t>909 N Woodington Rd</t>
  </si>
  <si>
    <t>410-233-6337</t>
  </si>
  <si>
    <t>lbraggs21227@gmail.com</t>
  </si>
  <si>
    <t>68478</t>
  </si>
  <si>
    <t>Louish Thomas</t>
  </si>
  <si>
    <t>9002 Adelphi Road</t>
  </si>
  <si>
    <t>301-434-4601</t>
  </si>
  <si>
    <t>louish70@yahoo.com</t>
  </si>
  <si>
    <t>253203</t>
  </si>
  <si>
    <t>Lourdes Magana</t>
  </si>
  <si>
    <t>7181 Cimarron Court Unit C</t>
  </si>
  <si>
    <t>301-524-8592</t>
  </si>
  <si>
    <t>maganalourdes65@gmail.com</t>
  </si>
  <si>
    <t>139619</t>
  </si>
  <si>
    <t>Lourdes Pinto</t>
  </si>
  <si>
    <t>9309 Cabot Court</t>
  </si>
  <si>
    <t>240-295-0721</t>
  </si>
  <si>
    <t>lourdeskpinto@gmail.com</t>
  </si>
  <si>
    <t>151995</t>
  </si>
  <si>
    <t>Love 2 Learn Christian Learning Center</t>
  </si>
  <si>
    <t>4913 57th Avenue</t>
  </si>
  <si>
    <t>301-985-2007</t>
  </si>
  <si>
    <t>Connie Rush</t>
  </si>
  <si>
    <t>rushc@verizon.net</t>
  </si>
  <si>
    <t>159878</t>
  </si>
  <si>
    <t>Love Never Fails Learning Center</t>
  </si>
  <si>
    <t>4401 Brinkley Road</t>
  </si>
  <si>
    <t>301-449-3066</t>
  </si>
  <si>
    <t>Patricia Duncan</t>
  </si>
  <si>
    <t>loveneverfailssg@aol.com</t>
  </si>
  <si>
    <t>126710</t>
  </si>
  <si>
    <t>Love, Faith &amp; Hope Day Care</t>
  </si>
  <si>
    <t>1404 Stone Boundary Road</t>
  </si>
  <si>
    <t>410-221-1423</t>
  </si>
  <si>
    <t>Bonita Greene</t>
  </si>
  <si>
    <t>lovefaithandhope2000@yahoo.com</t>
  </si>
  <si>
    <t>154659</t>
  </si>
  <si>
    <t>Lovett Day Care</t>
  </si>
  <si>
    <t>7316 Finns Lane</t>
  </si>
  <si>
    <t>301-459-4406</t>
  </si>
  <si>
    <t>Deborah Lovett</t>
  </si>
  <si>
    <t>d_lovett1950@Yahoo.com</t>
  </si>
  <si>
    <t>254722</t>
  </si>
  <si>
    <t>Lovia Johnson</t>
  </si>
  <si>
    <t>4700 West Forest Park Avenue</t>
  </si>
  <si>
    <t>410-913-9339</t>
  </si>
  <si>
    <t>bingo4kids@gmail.com</t>
  </si>
  <si>
    <t>250924</t>
  </si>
  <si>
    <t>Loving 2 Learn Child Care Center</t>
  </si>
  <si>
    <t>3799 East-West Highway</t>
  </si>
  <si>
    <t>301-955-9262</t>
  </si>
  <si>
    <t>Rochanne Douglas</t>
  </si>
  <si>
    <t>loving2learnchildcare@yahoo.com</t>
  </si>
  <si>
    <t>116967</t>
  </si>
  <si>
    <t>Loving 2 Learn Day Care</t>
  </si>
  <si>
    <t>5507 Good Luck Road</t>
  </si>
  <si>
    <t>301-474-7900</t>
  </si>
  <si>
    <t>253165</t>
  </si>
  <si>
    <t>Loving Arms Child Care Center</t>
  </si>
  <si>
    <t>700 Yardley Drive Suite B</t>
  </si>
  <si>
    <t>443-968-2373</t>
  </si>
  <si>
    <t>Crystal Ford</t>
  </si>
  <si>
    <t>crystalford73@gmail.com</t>
  </si>
  <si>
    <t>156332</t>
  </si>
  <si>
    <t>Loving Care Child Care Center</t>
  </si>
  <si>
    <t>9300 Georgia Avenue</t>
  </si>
  <si>
    <t>301-565-0155</t>
  </si>
  <si>
    <t>Shaheen Mahmood</t>
  </si>
  <si>
    <t>talmahmood@yahoo.com</t>
  </si>
  <si>
    <t>150382</t>
  </si>
  <si>
    <t>Loving Care Christian Development Center</t>
  </si>
  <si>
    <t>10306 Silkwood Court</t>
  </si>
  <si>
    <t>301-583-0554</t>
  </si>
  <si>
    <t>Arnita K Prather</t>
  </si>
  <si>
    <t>psa23akep@gmail.com</t>
  </si>
  <si>
    <t>257640</t>
  </si>
  <si>
    <t>Loza Ayana</t>
  </si>
  <si>
    <t>18520 Hickory Meadow Drive</t>
  </si>
  <si>
    <t>301-283-7986</t>
  </si>
  <si>
    <t>loza.ayana01@gmail.com</t>
  </si>
  <si>
    <t>159481</t>
  </si>
  <si>
    <t>Lubna Ansari</t>
  </si>
  <si>
    <t>1418 Beckford Court</t>
  </si>
  <si>
    <t>443-359-1008</t>
  </si>
  <si>
    <t>254382</t>
  </si>
  <si>
    <t>33 Rhonda Ct</t>
  </si>
  <si>
    <t>teacherlubna66@gmail.com</t>
  </si>
  <si>
    <t>161522</t>
  </si>
  <si>
    <t>Lucas Village YMCA Head Start Center</t>
  </si>
  <si>
    <t>111 Pennsylvania Ave</t>
  </si>
  <si>
    <t>301-378-9833</t>
  </si>
  <si>
    <t>125101</t>
  </si>
  <si>
    <t>Lucia Arinez</t>
  </si>
  <si>
    <t>3979 Triton Street</t>
  </si>
  <si>
    <t>301-728-9771</t>
  </si>
  <si>
    <t>LUCIA ARINEZ</t>
  </si>
  <si>
    <t>isaacarinez@comcast.net</t>
  </si>
  <si>
    <t>160047</t>
  </si>
  <si>
    <t>Lucia De Santis-Figueroa</t>
  </si>
  <si>
    <t>1500 Holman Drive</t>
  </si>
  <si>
    <t>410-569-8633</t>
  </si>
  <si>
    <t>Lucia De SantiS-Figeroa</t>
  </si>
  <si>
    <t>luciekinderland7@yahoo.com</t>
  </si>
  <si>
    <t>126764</t>
  </si>
  <si>
    <t>Lucia Marshall</t>
  </si>
  <si>
    <t>96 Beaver Ct</t>
  </si>
  <si>
    <t>410-287-3894</t>
  </si>
  <si>
    <t>ciadaycare@gmail.com</t>
  </si>
  <si>
    <t>58741</t>
  </si>
  <si>
    <t>Lucilda Muir</t>
  </si>
  <si>
    <t>7406 Belmont Avenue</t>
  </si>
  <si>
    <t>410-285-5664</t>
  </si>
  <si>
    <t>lmuir80@gmail.com</t>
  </si>
  <si>
    <t>28595</t>
  </si>
  <si>
    <t>Lucille Abney</t>
  </si>
  <si>
    <t>9807 New Orchard Drive</t>
  </si>
  <si>
    <t>240-280-4174</t>
  </si>
  <si>
    <t>Fodica_acts@verizon.net</t>
  </si>
  <si>
    <t>250554</t>
  </si>
  <si>
    <t>Lucille Megginson</t>
  </si>
  <si>
    <t>8317 Bon Air Road</t>
  </si>
  <si>
    <t>410-663-2446</t>
  </si>
  <si>
    <t>megginson17@comcast.net</t>
  </si>
  <si>
    <t>125419</t>
  </si>
  <si>
    <t>Lucille Young</t>
  </si>
  <si>
    <t>17103 Aspen Leaf Drive</t>
  </si>
  <si>
    <t>301-262-7199</t>
  </si>
  <si>
    <t>nplh01.ly@gmail.com</t>
  </si>
  <si>
    <t>91654</t>
  </si>
  <si>
    <t>Lucinda Witherspoon</t>
  </si>
  <si>
    <t>1514 King William Drive</t>
  </si>
  <si>
    <t>410-274-0623</t>
  </si>
  <si>
    <t>Lucinda.witherspoon2@aol.com</t>
  </si>
  <si>
    <t>155273</t>
  </si>
  <si>
    <t>Lucrezia's Child Care</t>
  </si>
  <si>
    <t>2620 Lady Anne's Way</t>
  </si>
  <si>
    <t>410-535-7626</t>
  </si>
  <si>
    <t>Lucrezia Esser</t>
  </si>
  <si>
    <t>lucreziaschildcare@comcast.net</t>
  </si>
  <si>
    <t>256916</t>
  </si>
  <si>
    <t>Lucrezia's Childcare</t>
  </si>
  <si>
    <t>4190 Hunting Creek Road</t>
  </si>
  <si>
    <t>443-432-3394</t>
  </si>
  <si>
    <t>129678</t>
  </si>
  <si>
    <t>Lucy Queirolo</t>
  </si>
  <si>
    <t>19209 Tattershall Drive</t>
  </si>
  <si>
    <t>240-498-0944</t>
  </si>
  <si>
    <t>lucyqueirolo0727@gmail.com</t>
  </si>
  <si>
    <t>116060</t>
  </si>
  <si>
    <t>Lucy School</t>
  </si>
  <si>
    <t>9117 Frostown Road</t>
  </si>
  <si>
    <t>301-293-1163</t>
  </si>
  <si>
    <t>Victoria Brown</t>
  </si>
  <si>
    <t>victoria.brown@lucyschool.com</t>
  </si>
  <si>
    <t>56730</t>
  </si>
  <si>
    <t>Luisa Beadling</t>
  </si>
  <si>
    <t>13024 Pickering Dr</t>
  </si>
  <si>
    <t>301-916-1547</t>
  </si>
  <si>
    <t>Luisa Beading</t>
  </si>
  <si>
    <t>tiachinita21@yahoo.com</t>
  </si>
  <si>
    <t>156162</t>
  </si>
  <si>
    <t>Luisa Simat</t>
  </si>
  <si>
    <t>14067 Jump Dr</t>
  </si>
  <si>
    <t>240-543-5507</t>
  </si>
  <si>
    <t>ldsimat@hotmail.com</t>
  </si>
  <si>
    <t>29422</t>
  </si>
  <si>
    <t>Lula Beard</t>
  </si>
  <si>
    <t>505 Round Table Drive</t>
  </si>
  <si>
    <t>301-839-3133</t>
  </si>
  <si>
    <t>aishabeard82@gmail.com</t>
  </si>
  <si>
    <t>35135</t>
  </si>
  <si>
    <t>Lula Boone</t>
  </si>
  <si>
    <t>6913 Greenboro Lane</t>
  </si>
  <si>
    <t>240-318-2710</t>
  </si>
  <si>
    <t>lutma@verizon.net</t>
  </si>
  <si>
    <t>11901</t>
  </si>
  <si>
    <t>Lula Jennings</t>
  </si>
  <si>
    <t>3506 W Forest Park Ave</t>
  </si>
  <si>
    <t>410-466-5824</t>
  </si>
  <si>
    <t>lulajennings3506@gmail.com</t>
  </si>
  <si>
    <t>153980</t>
  </si>
  <si>
    <t>Lula Polk</t>
  </si>
  <si>
    <t>11470 Beckford Avenue</t>
  </si>
  <si>
    <t>410-621-0757</t>
  </si>
  <si>
    <t>debbiepolk50@comcast.net</t>
  </si>
  <si>
    <t>133416</t>
  </si>
  <si>
    <t>Lula Scott Early Head Start</t>
  </si>
  <si>
    <t>6243 Shady Side Road PO Box 158</t>
  </si>
  <si>
    <t>410-867-8945</t>
  </si>
  <si>
    <t>Margaret Jarboe</t>
  </si>
  <si>
    <t>pjarboe@aaccaa.org</t>
  </si>
  <si>
    <t>130523</t>
  </si>
  <si>
    <t>Lula Scott Head Start</t>
  </si>
  <si>
    <t>6243 Shadyside Road PO Box 158</t>
  </si>
  <si>
    <t>257794</t>
  </si>
  <si>
    <t>Luladay Nidaw</t>
  </si>
  <si>
    <t>12021 Dalewood Drive</t>
  </si>
  <si>
    <t>301-704-1463</t>
  </si>
  <si>
    <t>luladay nidaw</t>
  </si>
  <si>
    <t>lulamamo@yahoo.com</t>
  </si>
  <si>
    <t>118480</t>
  </si>
  <si>
    <t>Lumbini Mayarata</t>
  </si>
  <si>
    <t>13113 Dumbarton Dr</t>
  </si>
  <si>
    <t>301-933-7323</t>
  </si>
  <si>
    <t>lumbinimayarata@yahoo.com</t>
  </si>
  <si>
    <t>259885</t>
  </si>
  <si>
    <t>Luria Davenport</t>
  </si>
  <si>
    <t>831 Jeanette Avenue</t>
  </si>
  <si>
    <t>443-943-6636</t>
  </si>
  <si>
    <t>davenportluria@gmail.com</t>
  </si>
  <si>
    <t>257030</t>
  </si>
  <si>
    <t>Lushonda Okoli</t>
  </si>
  <si>
    <t>8455 Winding Trl</t>
  </si>
  <si>
    <t>240-461-4616</t>
  </si>
  <si>
    <t>babysteps31@gmail.com</t>
  </si>
  <si>
    <t>71010</t>
  </si>
  <si>
    <t>Lutherville Timonium Recreation Center Co-Op Tots</t>
  </si>
  <si>
    <t>200 Rickswood Road</t>
  </si>
  <si>
    <t>410-561-3096</t>
  </si>
  <si>
    <t>Tracy-WITHDRAWN Federico-WITHDRAWN</t>
  </si>
  <si>
    <t>tracyfederico5@WITHDRAWNgmail.com</t>
  </si>
  <si>
    <t>157721</t>
  </si>
  <si>
    <t>Lutrice Chaffman</t>
  </si>
  <si>
    <t>801 Joshua Tree Court</t>
  </si>
  <si>
    <t>443-379-0876</t>
  </si>
  <si>
    <t>Lutricechaffman@gmail.com</t>
  </si>
  <si>
    <t>250656</t>
  </si>
  <si>
    <t>Luvern Dennis</t>
  </si>
  <si>
    <t>515 Brisbane Road</t>
  </si>
  <si>
    <t>410-294-2912</t>
  </si>
  <si>
    <t>luverndennis56@gmail.com</t>
  </si>
  <si>
    <t>32420</t>
  </si>
  <si>
    <t>Luxmanor Y Center</t>
  </si>
  <si>
    <t>202-591-6126</t>
  </si>
  <si>
    <t>talin.tahmasian@ymcadc.org</t>
  </si>
  <si>
    <t>59113</t>
  </si>
  <si>
    <t>Luz Parra</t>
  </si>
  <si>
    <t>13112 Pickering Dr</t>
  </si>
  <si>
    <t>301-540-8819</t>
  </si>
  <si>
    <t>pa.sa.luz@hotmail.com</t>
  </si>
  <si>
    <t>258642</t>
  </si>
  <si>
    <t>Luz Tobacia</t>
  </si>
  <si>
    <t>12424 Falconbridge Dr.</t>
  </si>
  <si>
    <t>301-978-6471</t>
  </si>
  <si>
    <t>Luz Jancey Tobacia</t>
  </si>
  <si>
    <t>jan@ohsiohsi.com</t>
  </si>
  <si>
    <t>162135</t>
  </si>
  <si>
    <t>LuzMaria Rodriguez</t>
  </si>
  <si>
    <t>9895 Tall Pines Place</t>
  </si>
  <si>
    <t>301-684-0227</t>
  </si>
  <si>
    <t>Luzmaria Rodriguez</t>
  </si>
  <si>
    <t>Lurod_7@hotmail.com</t>
  </si>
  <si>
    <t>259126</t>
  </si>
  <si>
    <t>Luzviminda Hipolito</t>
  </si>
  <si>
    <t>13800 Parkland Dr</t>
  </si>
  <si>
    <t>240-855-5959</t>
  </si>
  <si>
    <t>always_hioplito@yahoo.com</t>
  </si>
  <si>
    <t>259126 | 255489</t>
  </si>
  <si>
    <t>128251</t>
  </si>
  <si>
    <t>Lyceum For Kids</t>
  </si>
  <si>
    <t>13544 Glen Mill Road</t>
  </si>
  <si>
    <t>240-453-9790</t>
  </si>
  <si>
    <t>Yana Gurevich</t>
  </si>
  <si>
    <t>russiandaycare@gmail.com</t>
  </si>
  <si>
    <t>258729</t>
  </si>
  <si>
    <t>Lydia Harris</t>
  </si>
  <si>
    <t>6204 Northwood Dr</t>
  </si>
  <si>
    <t>410-323-0394</t>
  </si>
  <si>
    <t>lcharris64@yahoo.com</t>
  </si>
  <si>
    <t>258729 | 12699</t>
  </si>
  <si>
    <t>254366</t>
  </si>
  <si>
    <t>Lydia McCusker</t>
  </si>
  <si>
    <t>13417 Blenfield Road</t>
  </si>
  <si>
    <t>443-617-8436</t>
  </si>
  <si>
    <t>lydiasmithk@yahoo.com</t>
  </si>
  <si>
    <t>38273</t>
  </si>
  <si>
    <t>Lydia Stewart</t>
  </si>
  <si>
    <t>2410 Ewing Avenue</t>
  </si>
  <si>
    <t>301-420-3756</t>
  </si>
  <si>
    <t>stewartlydia68@yahoo.com</t>
  </si>
  <si>
    <t>161907</t>
  </si>
  <si>
    <t>Lynda Badio</t>
  </si>
  <si>
    <t>9363 Chadburn Place</t>
  </si>
  <si>
    <t>301-642-0317</t>
  </si>
  <si>
    <t>Ryadaycare@outlook.com</t>
  </si>
  <si>
    <t>160101</t>
  </si>
  <si>
    <t>Lynda Davenport</t>
  </si>
  <si>
    <t>907 Prestwood Road</t>
  </si>
  <si>
    <t>410-719-8826</t>
  </si>
  <si>
    <t>lamarkjamal@verizon.net</t>
  </si>
  <si>
    <t>128309</t>
  </si>
  <si>
    <t>Lynda Grimes</t>
  </si>
  <si>
    <t>7288 Pommel Drive</t>
  </si>
  <si>
    <t>443-340-7884</t>
  </si>
  <si>
    <t>lyndagrimes@verizon.net</t>
  </si>
  <si>
    <t>162765</t>
  </si>
  <si>
    <t>Lynda Jones-Murphy</t>
  </si>
  <si>
    <t>4502 Sir Woodburn Way</t>
  </si>
  <si>
    <t>240-605-2244</t>
  </si>
  <si>
    <t>lyndadaycare@gmail.com</t>
  </si>
  <si>
    <t>253185</t>
  </si>
  <si>
    <t>Lyndsey Fuson</t>
  </si>
  <si>
    <t>1281 Jamison Ct</t>
  </si>
  <si>
    <t>410-440-0409</t>
  </si>
  <si>
    <t>lfuson85@yahoo.com</t>
  </si>
  <si>
    <t>121489</t>
  </si>
  <si>
    <t>Lynell Sedgwick</t>
  </si>
  <si>
    <t>1460 Shot Town Rd</t>
  </si>
  <si>
    <t>410-212-9050</t>
  </si>
  <si>
    <t>Lsed214@yahoo.com</t>
  </si>
  <si>
    <t>259045</t>
  </si>
  <si>
    <t>Lynelle Sam</t>
  </si>
  <si>
    <t>2315 Hawks Landing Court</t>
  </si>
  <si>
    <t>301-932-4984</t>
  </si>
  <si>
    <t>samlynelle@gmail.com</t>
  </si>
  <si>
    <t>153043</t>
  </si>
  <si>
    <t>Lynetta Catholic</t>
  </si>
  <si>
    <t>12202 Highlander Court</t>
  </si>
  <si>
    <t>301-419-0504</t>
  </si>
  <si>
    <t>Lvc_gdc@yahoo.com</t>
  </si>
  <si>
    <t>61788</t>
  </si>
  <si>
    <t>Lynette Bentley</t>
  </si>
  <si>
    <t>6006 Spell Road</t>
  </si>
  <si>
    <t>301-868-7427</t>
  </si>
  <si>
    <t>bentleydaycare@comcast.net</t>
  </si>
  <si>
    <t>88760</t>
  </si>
  <si>
    <t>Lynette Dixon</t>
  </si>
  <si>
    <t>6309 Joslyn Place</t>
  </si>
  <si>
    <t>301-772-2151</t>
  </si>
  <si>
    <t>dixonlynndixon@aol.com</t>
  </si>
  <si>
    <t>84430</t>
  </si>
  <si>
    <t>Lynette Jones</t>
  </si>
  <si>
    <t>1224 Meridene Dr.</t>
  </si>
  <si>
    <t>410-323-2327</t>
  </si>
  <si>
    <t>candyjones5291@yahoo.com</t>
  </si>
  <si>
    <t>253748</t>
  </si>
  <si>
    <t>Lynette Taylor</t>
  </si>
  <si>
    <t>709 Charing Cross Road</t>
  </si>
  <si>
    <t>410-747-9663</t>
  </si>
  <si>
    <t>lpmichie@yahoo.com</t>
  </si>
  <si>
    <t>259028</t>
  </si>
  <si>
    <t>Lynia Drew</t>
  </si>
  <si>
    <t>837 Wildwood Parkway</t>
  </si>
  <si>
    <t>410-537-0544</t>
  </si>
  <si>
    <t>Lynia DREW</t>
  </si>
  <si>
    <t>lyniaslittlelearners@gmail.com</t>
  </si>
  <si>
    <t>255384</t>
  </si>
  <si>
    <t>Lynica Moore</t>
  </si>
  <si>
    <t>6955 Blanche Road</t>
  </si>
  <si>
    <t>443-932-6392</t>
  </si>
  <si>
    <t>lynicamoore@ymail.com</t>
  </si>
  <si>
    <t>122921</t>
  </si>
  <si>
    <t>Lynn Curran</t>
  </si>
  <si>
    <t>1725 Crab Alley Drive</t>
  </si>
  <si>
    <t>410-604-1189</t>
  </si>
  <si>
    <t>curranfamily@atlanticbb.net</t>
  </si>
  <si>
    <t>258843</t>
  </si>
  <si>
    <t>Lynn Farr</t>
  </si>
  <si>
    <t>29700 Standish St</t>
  </si>
  <si>
    <t>410-829-6282</t>
  </si>
  <si>
    <t>farrmom6@gmail.com</t>
  </si>
  <si>
    <t>150672</t>
  </si>
  <si>
    <t>Lynn Harrington</t>
  </si>
  <si>
    <t>5512 Wicomico Dr</t>
  </si>
  <si>
    <t>301-524-1726</t>
  </si>
  <si>
    <t>candleshow4u@msn.com</t>
  </si>
  <si>
    <t>155485</t>
  </si>
  <si>
    <t>Lynn Richardson</t>
  </si>
  <si>
    <t>7215 Giddings Drive</t>
  </si>
  <si>
    <t>240-392-6005</t>
  </si>
  <si>
    <t>creativehand26@yahoo.com</t>
  </si>
  <si>
    <t>259344</t>
  </si>
  <si>
    <t>Lynn Shirkey</t>
  </si>
  <si>
    <t>1518 Becklow Ave</t>
  </si>
  <si>
    <t>410-687-3320</t>
  </si>
  <si>
    <t>shirkeybltc@comcast.net</t>
  </si>
  <si>
    <t>259344 | 139928</t>
  </si>
  <si>
    <t>150859</t>
  </si>
  <si>
    <t>Lynn Willett</t>
  </si>
  <si>
    <t>3525 Halford Street</t>
  </si>
  <si>
    <t>301-885-0330</t>
  </si>
  <si>
    <t>lynnwillett1@gmail.com</t>
  </si>
  <si>
    <t>24785</t>
  </si>
  <si>
    <t>Lynne Lewis</t>
  </si>
  <si>
    <t>5421 Bishops Head Court</t>
  </si>
  <si>
    <t>410-740-0038</t>
  </si>
  <si>
    <t>lewis370@comcast.net</t>
  </si>
  <si>
    <t>152646</t>
  </si>
  <si>
    <t>Lynnette Arana</t>
  </si>
  <si>
    <t>4704 Listra Rd</t>
  </si>
  <si>
    <t>301-933-2155</t>
  </si>
  <si>
    <t>Lynnarana@verizon.net</t>
  </si>
  <si>
    <t>258527</t>
  </si>
  <si>
    <t>Lynnzey Quade</t>
  </si>
  <si>
    <t>22311 Leonard Street</t>
  </si>
  <si>
    <t>240-434-8633</t>
  </si>
  <si>
    <t>lynnzeyquade2000@gmail.com</t>
  </si>
  <si>
    <t>121439</t>
  </si>
  <si>
    <t>Lystra Graham</t>
  </si>
  <si>
    <t>8505 86th Court</t>
  </si>
  <si>
    <t>240-516-9871</t>
  </si>
  <si>
    <t>lystra graham</t>
  </si>
  <si>
    <t>grahams.familydaycare@yahoo.com</t>
  </si>
  <si>
    <t>120329</t>
  </si>
  <si>
    <t>Lystra Niles</t>
  </si>
  <si>
    <t>702 Bright Sun Drive</t>
  </si>
  <si>
    <t>301-808-6711</t>
  </si>
  <si>
    <t>lystraniles@yahoo.com</t>
  </si>
  <si>
    <t>67782</t>
  </si>
  <si>
    <t>M Juanita Thomas</t>
  </si>
  <si>
    <t>6707 Fox Meadow Road</t>
  </si>
  <si>
    <t>410-298-9719</t>
  </si>
  <si>
    <t>Minnie Thomas</t>
  </si>
  <si>
    <t>mjt0902@yahoo.com</t>
  </si>
  <si>
    <t>61190</t>
  </si>
  <si>
    <t>M Yvette Marcus</t>
  </si>
  <si>
    <t>214 Bishop Avenue</t>
  </si>
  <si>
    <t>410-789-0179</t>
  </si>
  <si>
    <t>M.yvette Marcus</t>
  </si>
  <si>
    <t>yvettemarcus1@yahoo.com</t>
  </si>
  <si>
    <t>253211</t>
  </si>
  <si>
    <t>M'Mah Gueret Mpoko</t>
  </si>
  <si>
    <t>12349 Quail Woods Drive</t>
  </si>
  <si>
    <t>240-765-4045</t>
  </si>
  <si>
    <t>M'mah Gueret Mpoko</t>
  </si>
  <si>
    <t>touremmah@gmail.com</t>
  </si>
  <si>
    <t>91527</t>
  </si>
  <si>
    <t>Mable Porter</t>
  </si>
  <si>
    <t>6615 Nyack Place</t>
  </si>
  <si>
    <t>301-967-2676</t>
  </si>
  <si>
    <t>mporter4@verizon.net</t>
  </si>
  <si>
    <t>15-23507</t>
  </si>
  <si>
    <t>MacDonald Knolls Early Childhood Center</t>
  </si>
  <si>
    <t>10611 Tenbrook Dr</t>
  </si>
  <si>
    <t>240-7405150</t>
  </si>
  <si>
    <t>252104</t>
  </si>
  <si>
    <t>Machelle Johnson</t>
  </si>
  <si>
    <t>8240 Brattle Rd</t>
  </si>
  <si>
    <t>443-324-9016</t>
  </si>
  <si>
    <t>machelle.johnson369@gmail.com</t>
  </si>
  <si>
    <t>135182</t>
  </si>
  <si>
    <t>Madelyn Carr</t>
  </si>
  <si>
    <t>6231 Parallel Lane</t>
  </si>
  <si>
    <t>443-801-2317</t>
  </si>
  <si>
    <t>ccarr1972@yahoo.com</t>
  </si>
  <si>
    <t>250904</t>
  </si>
  <si>
    <t>Madiaha Hafiz</t>
  </si>
  <si>
    <t>12061 Panthers Ridge Dr</t>
  </si>
  <si>
    <t>240-899-1825</t>
  </si>
  <si>
    <t>walisdaycare@hotmail.com</t>
  </si>
  <si>
    <t>250904 | 157163</t>
  </si>
  <si>
    <t>252253</t>
  </si>
  <si>
    <t>Madie Green</t>
  </si>
  <si>
    <t>5803 Belgium St</t>
  </si>
  <si>
    <t>240-619-3348</t>
  </si>
  <si>
    <t>emani214@aol.com</t>
  </si>
  <si>
    <t>252253 | 150153</t>
  </si>
  <si>
    <t>259709</t>
  </si>
  <si>
    <t>Madison McCaffrey</t>
  </si>
  <si>
    <t>110 Hollywood Lane</t>
  </si>
  <si>
    <t>443-784-7916</t>
  </si>
  <si>
    <t>maddykm88@yahoo.com</t>
  </si>
  <si>
    <t>160905</t>
  </si>
  <si>
    <t>Madison Park Child Care Learning Center</t>
  </si>
  <si>
    <t>740 West North Avenue</t>
  </si>
  <si>
    <t>410-225-7717</t>
  </si>
  <si>
    <t>Jerkia Jackson</t>
  </si>
  <si>
    <t>Madisonpark740@yahoo.com</t>
  </si>
  <si>
    <t>162235</t>
  </si>
  <si>
    <t>Mae Abdul-Zahir</t>
  </si>
  <si>
    <t>329 Washington Avenue</t>
  </si>
  <si>
    <t>443-255-5546</t>
  </si>
  <si>
    <t>Mae AbduL-Zahir</t>
  </si>
  <si>
    <t>maeabdulzahir@gmail.com</t>
  </si>
  <si>
    <t>156339</t>
  </si>
  <si>
    <t>Magali Davis</t>
  </si>
  <si>
    <t>2605 Sour Dock Drive</t>
  </si>
  <si>
    <t>812-595-6464</t>
  </si>
  <si>
    <t>liltreasureschildcare@hotmail.com</t>
  </si>
  <si>
    <t>259628</t>
  </si>
  <si>
    <t>Magda Lorena Ortiz</t>
  </si>
  <si>
    <t>8403 Eagles Nest Road</t>
  </si>
  <si>
    <t>240-772-0651</t>
  </si>
  <si>
    <t>lorena Ortiz</t>
  </si>
  <si>
    <t>lorenaocj@gmail.com</t>
  </si>
  <si>
    <t>150784</t>
  </si>
  <si>
    <t>Magdalena Cortes-Rivas</t>
  </si>
  <si>
    <t>17415 Cobb Court</t>
  </si>
  <si>
    <t>301-525-3560</t>
  </si>
  <si>
    <t>nenorris1932@hotmail.com</t>
  </si>
  <si>
    <t>251691</t>
  </si>
  <si>
    <t>Magdalena Henriquez</t>
  </si>
  <si>
    <t>9709 E Light Dr</t>
  </si>
  <si>
    <t>240-701-4533</t>
  </si>
  <si>
    <t>henriquez14nena@gmail.com</t>
  </si>
  <si>
    <t>26248</t>
  </si>
  <si>
    <t>Magdalene George</t>
  </si>
  <si>
    <t>821 Hillsboro Drive</t>
  </si>
  <si>
    <t>301-649-1056</t>
  </si>
  <si>
    <t>magdalenecharles@hotmail.com</t>
  </si>
  <si>
    <t>158361</t>
  </si>
  <si>
    <t>Maggie Cerria</t>
  </si>
  <si>
    <t>2523 Black Oak Way</t>
  </si>
  <si>
    <t>410-874-8462</t>
  </si>
  <si>
    <t>Maggieschildcare@gmail.com</t>
  </si>
  <si>
    <t>132605</t>
  </si>
  <si>
    <t>Maggie Harrison</t>
  </si>
  <si>
    <t>613 Shelter Cove Street</t>
  </si>
  <si>
    <t>410-671-9766</t>
  </si>
  <si>
    <t>mlharrison21@verizon.net</t>
  </si>
  <si>
    <t>52002</t>
  </si>
  <si>
    <t>Maggielene Young</t>
  </si>
  <si>
    <t>2327 Pemberell Place</t>
  </si>
  <si>
    <t>301-967-8984</t>
  </si>
  <si>
    <t>Maggie Young</t>
  </si>
  <si>
    <t>smith1220@yahoo.com</t>
  </si>
  <si>
    <t>253446</t>
  </si>
  <si>
    <t>Magic Minds</t>
  </si>
  <si>
    <t>443-927-8777</t>
  </si>
  <si>
    <t>Michael Miller</t>
  </si>
  <si>
    <t>magicmindscamp@gmail.com</t>
  </si>
  <si>
    <t>259941</t>
  </si>
  <si>
    <t>Magic Minds at Empowerment Academy</t>
  </si>
  <si>
    <t>Paula Washington</t>
  </si>
  <si>
    <t>enrollment@magicmindsinc.org</t>
  </si>
  <si>
    <t>258855</t>
  </si>
  <si>
    <t>Magic Minds at Henderson Hopkins Elementary School</t>
  </si>
  <si>
    <t>443-642-2060</t>
  </si>
  <si>
    <t>258868</t>
  </si>
  <si>
    <t>Magic Minds at Leithwalk ES/MS</t>
  </si>
  <si>
    <t>1235 Sherwood Avenue</t>
  </si>
  <si>
    <t>258859</t>
  </si>
  <si>
    <t>Magic Minds at Wildwood Elementary-Middle School</t>
  </si>
  <si>
    <t>621 Wildwood Pkwy</t>
  </si>
  <si>
    <t>443-829-7037</t>
  </si>
  <si>
    <t>258904</t>
  </si>
  <si>
    <t>Magic Minds at Woodhome ES/MS</t>
  </si>
  <si>
    <t>7300 Moyer Avenue</t>
  </si>
  <si>
    <t>258912</t>
  </si>
  <si>
    <t>Magic Minds at Yorkwood Elementary School</t>
  </si>
  <si>
    <t>5931 Yorkwood Rd</t>
  </si>
  <si>
    <t>126076</t>
  </si>
  <si>
    <t>Magic Moments Early Learning Center</t>
  </si>
  <si>
    <t>8600 Lasalle Road</t>
  </si>
  <si>
    <t>443-279-0706</t>
  </si>
  <si>
    <t>Lisa Mathis</t>
  </si>
  <si>
    <t>lamathis219@yahoo.com</t>
  </si>
  <si>
    <t>158962</t>
  </si>
  <si>
    <t>Magic Moments Early Learning Center of Rosedale</t>
  </si>
  <si>
    <t>1701 Chesaco Ave</t>
  </si>
  <si>
    <t>443-730-2500</t>
  </si>
  <si>
    <t>Jonathan Brown</t>
  </si>
  <si>
    <t>jbrownems@me.com</t>
  </si>
  <si>
    <t>116218</t>
  </si>
  <si>
    <t>Magic Moments II Early Learning Center</t>
  </si>
  <si>
    <t>11436 Cronhill Drive  Suite A</t>
  </si>
  <si>
    <t>410-902-5740</t>
  </si>
  <si>
    <t>16-2122</t>
  </si>
  <si>
    <t>Magnolia Elementary</t>
  </si>
  <si>
    <t>8400 Nightingale Dr</t>
  </si>
  <si>
    <t>3019188770</t>
  </si>
  <si>
    <t>Catherine Nguyen</t>
  </si>
  <si>
    <t>catherine.nguyen@pgcps.org</t>
  </si>
  <si>
    <t>12-0131</t>
  </si>
  <si>
    <t>901 Trimble Rd</t>
  </si>
  <si>
    <t>4106121553</t>
  </si>
  <si>
    <t>Bonnie Mitrega</t>
  </si>
  <si>
    <t>bonnie.mitrega@hcps.org</t>
  </si>
  <si>
    <t>63033</t>
  </si>
  <si>
    <t>Magnolia Elementary Before and After Care Program</t>
  </si>
  <si>
    <t>240-573-7259</t>
  </si>
  <si>
    <t>Eddie Boykin</t>
  </si>
  <si>
    <t>eddie.boykin@pgcps.org</t>
  </si>
  <si>
    <t>152362</t>
  </si>
  <si>
    <t>Magothy Cooperative Preschool</t>
  </si>
  <si>
    <t>3705 Mountain Road</t>
  </si>
  <si>
    <t>410-360-0292</t>
  </si>
  <si>
    <t>David Schroeder</t>
  </si>
  <si>
    <t>dschro1@gmail.com</t>
  </si>
  <si>
    <t>141398</t>
  </si>
  <si>
    <t>Mahin Ghahhari</t>
  </si>
  <si>
    <t>6179 Silver Arrows Way</t>
  </si>
  <si>
    <t>410-978-7897</t>
  </si>
  <si>
    <t>mghahhari1995@yahoo.com</t>
  </si>
  <si>
    <t>255346</t>
  </si>
  <si>
    <t>Mahlagha Moradhasel</t>
  </si>
  <si>
    <t>10001 Counselman Road</t>
  </si>
  <si>
    <t>301-919-0646</t>
  </si>
  <si>
    <t>mimihasel777@gmail.com</t>
  </si>
  <si>
    <t>255783</t>
  </si>
  <si>
    <t>Mahwish Lodhi</t>
  </si>
  <si>
    <t>12125 Songbird Lane</t>
  </si>
  <si>
    <t>301-919-8518</t>
  </si>
  <si>
    <t>Mahwish@songbirds.us</t>
  </si>
  <si>
    <t>127793</t>
  </si>
  <si>
    <t>Mai Saliba</t>
  </si>
  <si>
    <t>8313 Tea Rose Drive</t>
  </si>
  <si>
    <t>301-977-3113</t>
  </si>
  <si>
    <t>May Saliba</t>
  </si>
  <si>
    <t>maystar4444@aol.com</t>
  </si>
  <si>
    <t>58455</t>
  </si>
  <si>
    <t>Makai Khan</t>
  </si>
  <si>
    <t>905 Heron Drive</t>
  </si>
  <si>
    <t>301-431-2649</t>
  </si>
  <si>
    <t>mlkhan59@hotmail.com</t>
  </si>
  <si>
    <t>255606</t>
  </si>
  <si>
    <t>Makeba Lawrence</t>
  </si>
  <si>
    <t>1402 Martin Drive</t>
  </si>
  <si>
    <t>mamasfamilychildcare@gmail.com</t>
  </si>
  <si>
    <t>257241</t>
  </si>
  <si>
    <t>Makeeda Fitzjohn</t>
  </si>
  <si>
    <t>15608 Rhone Court</t>
  </si>
  <si>
    <t>951-795-3400</t>
  </si>
  <si>
    <t>mrsfitzjohn@gmail.com</t>
  </si>
  <si>
    <t>23464</t>
  </si>
  <si>
    <t>Makeela Waldon</t>
  </si>
  <si>
    <t>1188 Schaffer Drive</t>
  </si>
  <si>
    <t>301-473-3979</t>
  </si>
  <si>
    <t>mvb4hm@yahoo.com</t>
  </si>
  <si>
    <t>256121</t>
  </si>
  <si>
    <t>Making Memories Learning Center</t>
  </si>
  <si>
    <t>443-475-7226</t>
  </si>
  <si>
    <t>mmlcenter1@aol.com</t>
  </si>
  <si>
    <t>251680</t>
  </si>
  <si>
    <t>Malak Rahmani</t>
  </si>
  <si>
    <t>1 Gibson Ct</t>
  </si>
  <si>
    <t>301-948-0669</t>
  </si>
  <si>
    <t>malakrahmani5@gmail.com</t>
  </si>
  <si>
    <t>08-0902</t>
  </si>
  <si>
    <t>Malcolm Elementary School</t>
  </si>
  <si>
    <t>14760 Poplar Hill Rd</t>
  </si>
  <si>
    <t>3016452691</t>
  </si>
  <si>
    <t>154625</t>
  </si>
  <si>
    <t>Maleena Kantorski</t>
  </si>
  <si>
    <t>5516 Maudes Way</t>
  </si>
  <si>
    <t>410-458-6368</t>
  </si>
  <si>
    <t>INACTIVEmaleena@loveandsun.net</t>
  </si>
  <si>
    <t>159888</t>
  </si>
  <si>
    <t>maleena@loveandsun.net</t>
  </si>
  <si>
    <t>160420</t>
  </si>
  <si>
    <t>Malghalarah Khan</t>
  </si>
  <si>
    <t>7204 Inwood Avenue</t>
  </si>
  <si>
    <t>410-370-9626</t>
  </si>
  <si>
    <t>malghalarahkhan5@gmail.com</t>
  </si>
  <si>
    <t>150744</t>
  </si>
  <si>
    <t>Malia Fisher</t>
  </si>
  <si>
    <t>254 North Cranberry Road</t>
  </si>
  <si>
    <t>410-259-7258</t>
  </si>
  <si>
    <t>fishfam004@comcast.net</t>
  </si>
  <si>
    <t>157696</t>
  </si>
  <si>
    <t>Malia Forrester</t>
  </si>
  <si>
    <t>476 Kenora Drive</t>
  </si>
  <si>
    <t>410-987-1079</t>
  </si>
  <si>
    <t>starsntotschildcare@gmail.com</t>
  </si>
  <si>
    <t>253182</t>
  </si>
  <si>
    <t>Malinda Weber</t>
  </si>
  <si>
    <t>1002 Duvall Highway</t>
  </si>
  <si>
    <t>443-695-1711</t>
  </si>
  <si>
    <t>weber.malinda@yahoo.com</t>
  </si>
  <si>
    <t>100288</t>
  </si>
  <si>
    <t>Malissia Anderson</t>
  </si>
  <si>
    <t>6100 Kirby Road</t>
  </si>
  <si>
    <t>301-297-7085</t>
  </si>
  <si>
    <t>Malissiaanderson@gmail.com</t>
  </si>
  <si>
    <t>259786</t>
  </si>
  <si>
    <t>Malkia Fogle</t>
  </si>
  <si>
    <t>6 Shelton Court</t>
  </si>
  <si>
    <t>240-584-2297</t>
  </si>
  <si>
    <t>love_Ashanti@littlegrasshopperchildcare.com</t>
  </si>
  <si>
    <t>260051</t>
  </si>
  <si>
    <t>Mamanoz Care</t>
  </si>
  <si>
    <t>5110 Dorsey Hall Dr Ste A</t>
  </si>
  <si>
    <t>443-441-5985</t>
  </si>
  <si>
    <t>Sulman Islam</t>
  </si>
  <si>
    <t>info@mamanozcare.com</t>
  </si>
  <si>
    <t>89499</t>
  </si>
  <si>
    <t>Mamie Reynolds</t>
  </si>
  <si>
    <t>6578 Bock Terrace</t>
  </si>
  <si>
    <t>301-839-2515</t>
  </si>
  <si>
    <t>reynoldschildcare@gmail.com</t>
  </si>
  <si>
    <t>128920</t>
  </si>
  <si>
    <t>Mamie Stephens</t>
  </si>
  <si>
    <t>18320 New Hampshire Ave</t>
  </si>
  <si>
    <t>301-774-0394</t>
  </si>
  <si>
    <t>stephens5204@verizon.net</t>
  </si>
  <si>
    <t>118689</t>
  </si>
  <si>
    <t>Manavata Vaidya</t>
  </si>
  <si>
    <t>10004 Greeley Ave</t>
  </si>
  <si>
    <t>301-593-8898</t>
  </si>
  <si>
    <t>manavatav@gmail.com</t>
  </si>
  <si>
    <t>06-0601</t>
  </si>
  <si>
    <t>Manchester Elementary</t>
  </si>
  <si>
    <t>4107513410</t>
  </si>
  <si>
    <t>156805</t>
  </si>
  <si>
    <t>Mandi Rickwood</t>
  </si>
  <si>
    <t>6 Cleveland Street PO Box 144</t>
  </si>
  <si>
    <t>410-943-0228</t>
  </si>
  <si>
    <t>mrickwood8@yahoo.com</t>
  </si>
  <si>
    <t>260060</t>
  </si>
  <si>
    <t>Mandisa Laurent</t>
  </si>
  <si>
    <t>238 Kerchner Road</t>
  </si>
  <si>
    <t>240-887-7481</t>
  </si>
  <si>
    <t>mandilaurent00@gmail.com</t>
  </si>
  <si>
    <t>151967</t>
  </si>
  <si>
    <t>Mandy Wright</t>
  </si>
  <si>
    <t>4 Kings Court</t>
  </si>
  <si>
    <t>443-553-2450</t>
  </si>
  <si>
    <t>mandywright@comcast.net</t>
  </si>
  <si>
    <t>118894</t>
  </si>
  <si>
    <t>Manina Scott</t>
  </si>
  <si>
    <t>3303 Ramona Avenue</t>
  </si>
  <si>
    <t>410-485-4360</t>
  </si>
  <si>
    <t>ninasc@msn.com</t>
  </si>
  <si>
    <t>151382</t>
  </si>
  <si>
    <t>Manju Shore</t>
  </si>
  <si>
    <t>13908 Marianna Dr</t>
  </si>
  <si>
    <t>240-687-5851</t>
  </si>
  <si>
    <t>manjuraju1@yahoo.com</t>
  </si>
  <si>
    <t>29092</t>
  </si>
  <si>
    <t>Manju Shukla</t>
  </si>
  <si>
    <t>8106 Bird Lane</t>
  </si>
  <si>
    <t>301-982-5492</t>
  </si>
  <si>
    <t>shukla10@msn.com</t>
  </si>
  <si>
    <t>256005</t>
  </si>
  <si>
    <t>Manjula Gunawardana</t>
  </si>
  <si>
    <t>4067 Adams Drive</t>
  </si>
  <si>
    <t>202-445-8486</t>
  </si>
  <si>
    <t>manjudeepal@yahoo.com</t>
  </si>
  <si>
    <t>44903</t>
  </si>
  <si>
    <t>Manor Woods Extended Recreation Program</t>
  </si>
  <si>
    <t>11575 Frederick Road Manor Woods Elementary</t>
  </si>
  <si>
    <t>410-313-7244</t>
  </si>
  <si>
    <t>256086</t>
  </si>
  <si>
    <t>Manoucheca Jean</t>
  </si>
  <si>
    <t>215 West Central Ave</t>
  </si>
  <si>
    <t>410-754-4020</t>
  </si>
  <si>
    <t>manouchecajean25@gmail.com</t>
  </si>
  <si>
    <t>09-0711</t>
  </si>
  <si>
    <t>Maple Elementary School</t>
  </si>
  <si>
    <t>5225 Egypt Road</t>
  </si>
  <si>
    <t>4102288577</t>
  </si>
  <si>
    <t>160366</t>
  </si>
  <si>
    <t>Maplelawn</t>
  </si>
  <si>
    <t>10215 Guilford Road</t>
  </si>
  <si>
    <t>240-294-4599</t>
  </si>
  <si>
    <t>Madhu Puli</t>
  </si>
  <si>
    <t>laurel@mlmontessori.com</t>
  </si>
  <si>
    <t>158253</t>
  </si>
  <si>
    <t>Mara Amerson</t>
  </si>
  <si>
    <t>6541 Fairmount Avenue</t>
  </si>
  <si>
    <t>410-415-5310</t>
  </si>
  <si>
    <t>mmamerson@msn.com</t>
  </si>
  <si>
    <t>139481</t>
  </si>
  <si>
    <t>Marakie Yilma</t>
  </si>
  <si>
    <t>5727 Cedar Lane</t>
  </si>
  <si>
    <t>410-715-0853</t>
  </si>
  <si>
    <t>marakiew@hotmail.com</t>
  </si>
  <si>
    <t>69981</t>
  </si>
  <si>
    <t>Marble Campbell</t>
  </si>
  <si>
    <t>4782 Jaybird Court</t>
  </si>
  <si>
    <t>301-645-7459</t>
  </si>
  <si>
    <t>candistendercare@gmail.com</t>
  </si>
  <si>
    <t>255511</t>
  </si>
  <si>
    <t>Marcela Azari-Versaq</t>
  </si>
  <si>
    <t>117 Limpkin Avenue</t>
  </si>
  <si>
    <t>301-300-1171</t>
  </si>
  <si>
    <t>earlycapp@gmail.com</t>
  </si>
  <si>
    <t>156923</t>
  </si>
  <si>
    <t>Marcella Stefanides-Frank</t>
  </si>
  <si>
    <t>209 Singletree Court</t>
  </si>
  <si>
    <t>443-629-3605</t>
  </si>
  <si>
    <t>Marcellamaria73@gmail.com</t>
  </si>
  <si>
    <t>110353</t>
  </si>
  <si>
    <t>Marcia Brown</t>
  </si>
  <si>
    <t>6006 The Alameda</t>
  </si>
  <si>
    <t>410-532-0086</t>
  </si>
  <si>
    <t>mashelle1102@msn.com</t>
  </si>
  <si>
    <t>121260</t>
  </si>
  <si>
    <t>Marcia DeJesus</t>
  </si>
  <si>
    <t>50 Juliana Circle East</t>
  </si>
  <si>
    <t>410-216-7088</t>
  </si>
  <si>
    <t>Marcia Dejesus</t>
  </si>
  <si>
    <t>marciad219@yahoo.com</t>
  </si>
  <si>
    <t>150875</t>
  </si>
  <si>
    <t>Marcia Hyde</t>
  </si>
  <si>
    <t>354 Beaghan Drive</t>
  </si>
  <si>
    <t>443-817-2965</t>
  </si>
  <si>
    <t>marcieh04@gmail.com</t>
  </si>
  <si>
    <t>68063</t>
  </si>
  <si>
    <t>Marcia Jefferson</t>
  </si>
  <si>
    <t>900 Kings Valley Dr</t>
  </si>
  <si>
    <t>301-742-4393</t>
  </si>
  <si>
    <t>marciajefferson@verizon.net</t>
  </si>
  <si>
    <t>253371</t>
  </si>
  <si>
    <t>Marcia Robinson-Hamiel</t>
  </si>
  <si>
    <t>8219 Streamwood Dr</t>
  </si>
  <si>
    <t>443-929-5930</t>
  </si>
  <si>
    <t>Marcia Robinson</t>
  </si>
  <si>
    <t>Marciar21@yahoo.com</t>
  </si>
  <si>
    <t>132738</t>
  </si>
  <si>
    <t>Marcie Vedrani</t>
  </si>
  <si>
    <t>824 Shandy Brook Drive</t>
  </si>
  <si>
    <t>443-956-0779</t>
  </si>
  <si>
    <t>mncved@aol.com</t>
  </si>
  <si>
    <t>67673</t>
  </si>
  <si>
    <t>Marcy Dorsey</t>
  </si>
  <si>
    <t>153 Lincoln Road</t>
  </si>
  <si>
    <t>410-875-2131</t>
  </si>
  <si>
    <t>marcy282@verizon.net</t>
  </si>
  <si>
    <t>162604</t>
  </si>
  <si>
    <t>Marecia Lee</t>
  </si>
  <si>
    <t>828 West Spring Meadow Court</t>
  </si>
  <si>
    <t>410-612-9868</t>
  </si>
  <si>
    <t>lilbitsshortstops@yahoo.com</t>
  </si>
  <si>
    <t>162604 | 152766</t>
  </si>
  <si>
    <t>80947</t>
  </si>
  <si>
    <t>Maree's Early Learning Center</t>
  </si>
  <si>
    <t>5114 Abbott Drive</t>
  </si>
  <si>
    <t>301-894-1556</t>
  </si>
  <si>
    <t>Keona Smallwood</t>
  </si>
  <si>
    <t>mykyrii@gmail.com</t>
  </si>
  <si>
    <t>251286</t>
  </si>
  <si>
    <t>Margaret Ashby</t>
  </si>
  <si>
    <t>7401 Mulberry Grove Drive</t>
  </si>
  <si>
    <t>410-799-2659</t>
  </si>
  <si>
    <t>grambo3@verizon.net</t>
  </si>
  <si>
    <t>54316</t>
  </si>
  <si>
    <t>Margaret Brandon</t>
  </si>
  <si>
    <t>5111 Norwood Ave</t>
  </si>
  <si>
    <t>410-448-5259</t>
  </si>
  <si>
    <t>mpetty326@gmail.com</t>
  </si>
  <si>
    <t>116627</t>
  </si>
  <si>
    <t>Margaret Coursey</t>
  </si>
  <si>
    <t>118 Cemetery Lane</t>
  </si>
  <si>
    <t>443-496-0127</t>
  </si>
  <si>
    <t>courseys@atlanticbb.net</t>
  </si>
  <si>
    <t>28681</t>
  </si>
  <si>
    <t>Margaret Dawson</t>
  </si>
  <si>
    <t>5733 Suitland Road</t>
  </si>
  <si>
    <t>301-736-5085</t>
  </si>
  <si>
    <t>Margaret L Dawson</t>
  </si>
  <si>
    <t>lutabelle@yahoo.com</t>
  </si>
  <si>
    <t>160601</t>
  </si>
  <si>
    <t>Margaret Dike</t>
  </si>
  <si>
    <t>7063 Oak Grove Way</t>
  </si>
  <si>
    <t>443-722-4597</t>
  </si>
  <si>
    <t>maggys2010@yahoo.com</t>
  </si>
  <si>
    <t>251001</t>
  </si>
  <si>
    <t>88202</t>
  </si>
  <si>
    <t>Margaret Eley</t>
  </si>
  <si>
    <t>4920 Arabia Ave.</t>
  </si>
  <si>
    <t>410-426-1223</t>
  </si>
  <si>
    <t>blessdaycare@gmail.com</t>
  </si>
  <si>
    <t>160525</t>
  </si>
  <si>
    <t>Margaret Garraway</t>
  </si>
  <si>
    <t>600 S Second Street</t>
  </si>
  <si>
    <t>443-880-6684</t>
  </si>
  <si>
    <t>GarrawayDMLB@comcast.net</t>
  </si>
  <si>
    <t>87674</t>
  </si>
  <si>
    <t>Margaret Grantham</t>
  </si>
  <si>
    <t>3614 Laurel View Ct</t>
  </si>
  <si>
    <t>301-221-9488</t>
  </si>
  <si>
    <t>mrsm214@aol.com</t>
  </si>
  <si>
    <t>23293</t>
  </si>
  <si>
    <t>Margaret Henry</t>
  </si>
  <si>
    <t>605 N Main Street</t>
  </si>
  <si>
    <t>410-943-6735</t>
  </si>
  <si>
    <t>skeeter_1980@hotmail.com</t>
  </si>
  <si>
    <t>116000</t>
  </si>
  <si>
    <t>Margaret Kane</t>
  </si>
  <si>
    <t>1419 North Ellwood Ave</t>
  </si>
  <si>
    <t>410-732-3727</t>
  </si>
  <si>
    <t>mlk1419@infinity.net</t>
  </si>
  <si>
    <t>108481</t>
  </si>
  <si>
    <t>Margaret Knatz</t>
  </si>
  <si>
    <t>1199 North Carroll Street</t>
  </si>
  <si>
    <t>410-374-6286</t>
  </si>
  <si>
    <t>brianknatz@comcast.net</t>
  </si>
  <si>
    <t>159183</t>
  </si>
  <si>
    <t>Margaret Mills</t>
  </si>
  <si>
    <t>1316 Winston Avenue</t>
  </si>
  <si>
    <t>443-388-9735</t>
  </si>
  <si>
    <t>MargaretMills154@gmail.com</t>
  </si>
  <si>
    <t>91675</t>
  </si>
  <si>
    <t>Margaret Parker</t>
  </si>
  <si>
    <t>15184 Jarrell Road</t>
  </si>
  <si>
    <t>410-482-8475</t>
  </si>
  <si>
    <t>Peggy Parker</t>
  </si>
  <si>
    <t>dpparker@hughes.net</t>
  </si>
  <si>
    <t>27399</t>
  </si>
  <si>
    <t>Margaret Sales</t>
  </si>
  <si>
    <t>5905 Vandegrift Ave</t>
  </si>
  <si>
    <t>301-770-4539</t>
  </si>
  <si>
    <t>ppatricio47@yahoo.com</t>
  </si>
  <si>
    <t>116278</t>
  </si>
  <si>
    <t>Margaret Trovinger</t>
  </si>
  <si>
    <t>1007 Ensor Dr.</t>
  </si>
  <si>
    <t>410-679-8772</t>
  </si>
  <si>
    <t>orangeblasome@yahoo.com</t>
  </si>
  <si>
    <t>151466</t>
  </si>
  <si>
    <t>Margaret Webb</t>
  </si>
  <si>
    <t>33320 Bob Smith Road</t>
  </si>
  <si>
    <t>443-944-0455</t>
  </si>
  <si>
    <t>meowmaggie2000@yahoo.com</t>
  </si>
  <si>
    <t>162542</t>
  </si>
  <si>
    <t>Margaret Williams</t>
  </si>
  <si>
    <t>4243 Flowerton Road</t>
  </si>
  <si>
    <t>410-493-3747</t>
  </si>
  <si>
    <t>powellswaggann@outlook.com</t>
  </si>
  <si>
    <t>250802</t>
  </si>
  <si>
    <t>Margie Johnson</t>
  </si>
  <si>
    <t>741 Hemlock Street</t>
  </si>
  <si>
    <t>410-845-6605</t>
  </si>
  <si>
    <t>margiejohnson0325@gmail.com</t>
  </si>
  <si>
    <t>126471</t>
  </si>
  <si>
    <t>Margot Edwards</t>
  </si>
  <si>
    <t>1001 Gabel Street</t>
  </si>
  <si>
    <t>301-592-9217</t>
  </si>
  <si>
    <t>margoted68@msn.com</t>
  </si>
  <si>
    <t>252609</t>
  </si>
  <si>
    <t>Maria Alexandra Colina-Moya</t>
  </si>
  <si>
    <t>13704 Flint Rock Rd</t>
  </si>
  <si>
    <t>301-593-9646</t>
  </si>
  <si>
    <t>Alexandra Colina</t>
  </si>
  <si>
    <t>macolina@live.com</t>
  </si>
  <si>
    <t>80103</t>
  </si>
  <si>
    <t>Maria Artola</t>
  </si>
  <si>
    <t>11201 Rock Rd</t>
  </si>
  <si>
    <t>301-770-8618</t>
  </si>
  <si>
    <t>chechi321@aol.com</t>
  </si>
  <si>
    <t>156163</t>
  </si>
  <si>
    <t>Maria Ascencio</t>
  </si>
  <si>
    <t>10809 Bucknell Dr</t>
  </si>
  <si>
    <t>301-649-4994</t>
  </si>
  <si>
    <t>growsmartfd@gmail.com</t>
  </si>
  <si>
    <t>153823</t>
  </si>
  <si>
    <t>Maria Bailey</t>
  </si>
  <si>
    <t>3052 Brighton Street</t>
  </si>
  <si>
    <t>410-233-6349</t>
  </si>
  <si>
    <t>mebnana@yahoo.com</t>
  </si>
  <si>
    <t>154914</t>
  </si>
  <si>
    <t>Maria Bonilla</t>
  </si>
  <si>
    <t>4035 Saint Monica Drive</t>
  </si>
  <si>
    <t>410-477-5702</t>
  </si>
  <si>
    <t>yoly9933@gmail.com</t>
  </si>
  <si>
    <t>162602</t>
  </si>
  <si>
    <t>Maria Bordyugova</t>
  </si>
  <si>
    <t>33 Brighton Dr</t>
  </si>
  <si>
    <t>240-344-6059</t>
  </si>
  <si>
    <t>mbordyu@gmail.com</t>
  </si>
  <si>
    <t>154484</t>
  </si>
  <si>
    <t>Maria Boya</t>
  </si>
  <si>
    <t>7977 Riggs Road  1A</t>
  </si>
  <si>
    <t>301-434-4017</t>
  </si>
  <si>
    <t>inesboya7977@gmail.com</t>
  </si>
  <si>
    <t>156064</t>
  </si>
  <si>
    <t>Maria Brewton</t>
  </si>
  <si>
    <t>11415 Veirs Mill Rd</t>
  </si>
  <si>
    <t>301-348-8181</t>
  </si>
  <si>
    <t>totonistotlan2@yahoo.com</t>
  </si>
  <si>
    <t>257786</t>
  </si>
  <si>
    <t>Maria Castillo</t>
  </si>
  <si>
    <t>3700 Isbell St</t>
  </si>
  <si>
    <t>301-458-9962</t>
  </si>
  <si>
    <t>castillomaria104@gmail.com</t>
  </si>
  <si>
    <t>155622</t>
  </si>
  <si>
    <t>Maria Eid</t>
  </si>
  <si>
    <t>200 Rolling Rd</t>
  </si>
  <si>
    <t>240-246-0789</t>
  </si>
  <si>
    <t>miriamslovingcare@yahoo.com</t>
  </si>
  <si>
    <t>24735</t>
  </si>
  <si>
    <t>Maria Ewald</t>
  </si>
  <si>
    <t>911 Avon Drive</t>
  </si>
  <si>
    <t>410-273-7556</t>
  </si>
  <si>
    <t>maria911avon@hotmail.com</t>
  </si>
  <si>
    <t>252364</t>
  </si>
  <si>
    <t>Maria Franklin</t>
  </si>
  <si>
    <t>2700 Kirkleigh Rd</t>
  </si>
  <si>
    <t>443-858-0752</t>
  </si>
  <si>
    <t>Maria FRANKLIN</t>
  </si>
  <si>
    <t>Mariastreasuredmemoriesdaycare@gmail.com</t>
  </si>
  <si>
    <t>151020</t>
  </si>
  <si>
    <t>Maria Galeas</t>
  </si>
  <si>
    <t>2900 Red Lion Ln</t>
  </si>
  <si>
    <t>301-728-7559</t>
  </si>
  <si>
    <t>luisg301@aol.com</t>
  </si>
  <si>
    <t>142437</t>
  </si>
  <si>
    <t>Maria Heglmeier</t>
  </si>
  <si>
    <t>8308 Highgrove Court</t>
  </si>
  <si>
    <t>301-396-3978</t>
  </si>
  <si>
    <t>lizetteheglmeier@verizon.net</t>
  </si>
  <si>
    <t>160300</t>
  </si>
  <si>
    <t>Maria Hernandez</t>
  </si>
  <si>
    <t>11 Strath Haven Court</t>
  </si>
  <si>
    <t>301-793-4694</t>
  </si>
  <si>
    <t>mavis.vhernandez@gmail.com</t>
  </si>
  <si>
    <t>250052</t>
  </si>
  <si>
    <t>Maria Jauregui</t>
  </si>
  <si>
    <t>20538 Staffordshire Dr</t>
  </si>
  <si>
    <t>301-624-9316</t>
  </si>
  <si>
    <t>jauregui.maria68@gmail.com</t>
  </si>
  <si>
    <t>107328</t>
  </si>
  <si>
    <t>Maria Kiley</t>
  </si>
  <si>
    <t>329 Point To Point Road</t>
  </si>
  <si>
    <t>410-569-8981</t>
  </si>
  <si>
    <t>puchyk@Aol.com</t>
  </si>
  <si>
    <t>250811</t>
  </si>
  <si>
    <t>Maria Lee-Zorro</t>
  </si>
  <si>
    <t>8 Catawba Manor Ct</t>
  </si>
  <si>
    <t>240-476-4401</t>
  </si>
  <si>
    <t>Maria LeE-Zorro</t>
  </si>
  <si>
    <t>brightlifehome@gmail.com</t>
  </si>
  <si>
    <t>126617</t>
  </si>
  <si>
    <t>Maria Manor</t>
  </si>
  <si>
    <t>27001 Ridge Rd</t>
  </si>
  <si>
    <t>301-253-2601</t>
  </si>
  <si>
    <t>mariatmanor@yahoo.com</t>
  </si>
  <si>
    <t>52815</t>
  </si>
  <si>
    <t>Maria McNeill</t>
  </si>
  <si>
    <t>415 Howard Manor Dr</t>
  </si>
  <si>
    <t>410-439-0527</t>
  </si>
  <si>
    <t>Maria Mcneill</t>
  </si>
  <si>
    <t>McNeilldaycare@gmail.com</t>
  </si>
  <si>
    <t>151613</t>
  </si>
  <si>
    <t>Maria Montano</t>
  </si>
  <si>
    <t>13 London Bridge Ct</t>
  </si>
  <si>
    <t>240-669-7411</t>
  </si>
  <si>
    <t>Mariasfamilydaycare@hotmail.com</t>
  </si>
  <si>
    <t>27570</t>
  </si>
  <si>
    <t>Maria Montenegro</t>
  </si>
  <si>
    <t>13402 Briar Path Ln</t>
  </si>
  <si>
    <t>301-460-1082</t>
  </si>
  <si>
    <t>cunhamaria7@hotmail.com</t>
  </si>
  <si>
    <t>162331</t>
  </si>
  <si>
    <t>Maria Naz</t>
  </si>
  <si>
    <t>50 Amberstone Court Apt G</t>
  </si>
  <si>
    <t>443-714-1037</t>
  </si>
  <si>
    <t>Marianaz88@yahoo.com</t>
  </si>
  <si>
    <t>253047</t>
  </si>
  <si>
    <t>57291</t>
  </si>
  <si>
    <t>Maria Pacheco</t>
  </si>
  <si>
    <t>13317 Queenstown Ln</t>
  </si>
  <si>
    <t>240-912-7803</t>
  </si>
  <si>
    <t>mbpacheco720@gmail.com</t>
  </si>
  <si>
    <t>114499</t>
  </si>
  <si>
    <t>Maria Payso</t>
  </si>
  <si>
    <t>20504 Highland Hall Drive</t>
  </si>
  <si>
    <t>301-963-6299</t>
  </si>
  <si>
    <t>bevlinep@hotmail.com</t>
  </si>
  <si>
    <t>251488</t>
  </si>
  <si>
    <t>Maria Qureshi</t>
  </si>
  <si>
    <t>12507 Cedarbrook Lane</t>
  </si>
  <si>
    <t>301-861-3282</t>
  </si>
  <si>
    <t>mkhan515@hotmail.com</t>
  </si>
  <si>
    <t>255170</t>
  </si>
  <si>
    <t>Maria Ramirez</t>
  </si>
  <si>
    <t>13210 Dutrow Drive</t>
  </si>
  <si>
    <t>301-272-4765</t>
  </si>
  <si>
    <t>mariaramirez59@icloud.com</t>
  </si>
  <si>
    <t>251340</t>
  </si>
  <si>
    <t>Maria Rivera</t>
  </si>
  <si>
    <t>11904 Indigo Rd</t>
  </si>
  <si>
    <t>301-822-4115</t>
  </si>
  <si>
    <t>brightstars.familychildcare@gmail.com</t>
  </si>
  <si>
    <t>112968</t>
  </si>
  <si>
    <t>Maria Santos</t>
  </si>
  <si>
    <t>13223 Holdridge Rd</t>
  </si>
  <si>
    <t>240-751-5506</t>
  </si>
  <si>
    <t>mariasantos67@hotmail.com</t>
  </si>
  <si>
    <t>126223</t>
  </si>
  <si>
    <t>Maria Silva</t>
  </si>
  <si>
    <t>11477 Applegrath Way</t>
  </si>
  <si>
    <t>240-507-0514</t>
  </si>
  <si>
    <t>Mariasofia Silva</t>
  </si>
  <si>
    <t>masosil57@hotmail.com</t>
  </si>
  <si>
    <t>131624</t>
  </si>
  <si>
    <t>Maria Smith</t>
  </si>
  <si>
    <t>14701 Pennsylvania Avenue</t>
  </si>
  <si>
    <t>240-675-8012</t>
  </si>
  <si>
    <t>Christianmaria@aol.com</t>
  </si>
  <si>
    <t>252892</t>
  </si>
  <si>
    <t>Maria Sosa</t>
  </si>
  <si>
    <t>7314 Riverhill Road</t>
  </si>
  <si>
    <t>703-772-2509</t>
  </si>
  <si>
    <t>mariley.ms@gmail.com</t>
  </si>
  <si>
    <t>256940</t>
  </si>
  <si>
    <t>913 East D Street  Apartment A</t>
  </si>
  <si>
    <t>301-676-5379</t>
  </si>
  <si>
    <t>officervader@msn.com</t>
  </si>
  <si>
    <t>256940 | 162450</t>
  </si>
  <si>
    <t>259823</t>
  </si>
  <si>
    <t>Maria Theresa Trout</t>
  </si>
  <si>
    <t>6605 Allen Lane</t>
  </si>
  <si>
    <t>850-226-1086</t>
  </si>
  <si>
    <t>Maria Trout</t>
  </si>
  <si>
    <t>maria.trout16@gmail.com</t>
  </si>
  <si>
    <t>157832</t>
  </si>
  <si>
    <t>Maria Torres</t>
  </si>
  <si>
    <t>10403 Insley St</t>
  </si>
  <si>
    <t>301-467-8965</t>
  </si>
  <si>
    <t>torres198@aol.com</t>
  </si>
  <si>
    <t>157846</t>
  </si>
  <si>
    <t>Maria Vaca De Paz</t>
  </si>
  <si>
    <t>17539 Amity Dr</t>
  </si>
  <si>
    <t>240-338-5206</t>
  </si>
  <si>
    <t>Maria Vaca  De Paz</t>
  </si>
  <si>
    <t>maria.rosapaz@hotmail.com</t>
  </si>
  <si>
    <t>257068</t>
  </si>
  <si>
    <t>9010 Harris Street</t>
  </si>
  <si>
    <t>Maria  rosa Vaca de paz</t>
  </si>
  <si>
    <t>mariarosa.vacadepaz@hotmail.com</t>
  </si>
  <si>
    <t>258484</t>
  </si>
  <si>
    <t>Maria Vega</t>
  </si>
  <si>
    <t>11804 College View Drive</t>
  </si>
  <si>
    <t>202-236-7944</t>
  </si>
  <si>
    <t>vegalyssa@yahoo.com</t>
  </si>
  <si>
    <t>36745</t>
  </si>
  <si>
    <t>Maria Veillette</t>
  </si>
  <si>
    <t>17201 Lightfoot Ln</t>
  </si>
  <si>
    <t>301-972-8417</t>
  </si>
  <si>
    <t>mariaskidz50@gmail.com</t>
  </si>
  <si>
    <t>252651</t>
  </si>
  <si>
    <t>Maria Victoria Tamayo</t>
  </si>
  <si>
    <t>1125 Regina Dr</t>
  </si>
  <si>
    <t>443-529-4553</t>
  </si>
  <si>
    <t>activekidz1125@gmail.com</t>
  </si>
  <si>
    <t>31744</t>
  </si>
  <si>
    <t>Maria Vionet</t>
  </si>
  <si>
    <t>6305 Derby Circle</t>
  </si>
  <si>
    <t>301-662-0383</t>
  </si>
  <si>
    <t>mvionet@msn.com</t>
  </si>
  <si>
    <t>72717</t>
  </si>
  <si>
    <t>Maria-Luz Bolo</t>
  </si>
  <si>
    <t>8622 Manchester Road Apartment 2</t>
  </si>
  <si>
    <t>301-587-2599</t>
  </si>
  <si>
    <t>Maria-luz Bolo</t>
  </si>
  <si>
    <t>mbolo06@comcast.net</t>
  </si>
  <si>
    <t>160110</t>
  </si>
  <si>
    <t>Mariam Pasha</t>
  </si>
  <si>
    <t>13226 Catawba Manor Way</t>
  </si>
  <si>
    <t>410-768-4034</t>
  </si>
  <si>
    <t>mariamk83@hotmail.com</t>
  </si>
  <si>
    <t>253270</t>
  </si>
  <si>
    <t>Mariam Toure</t>
  </si>
  <si>
    <t>15915 Elf Stone Court</t>
  </si>
  <si>
    <t>301-805-6776</t>
  </si>
  <si>
    <t>djikone@hotmail.com</t>
  </si>
  <si>
    <t>161315</t>
  </si>
  <si>
    <t>Mariam Vohra</t>
  </si>
  <si>
    <t>7416 Setting Sun Way</t>
  </si>
  <si>
    <t>410-428-5996</t>
  </si>
  <si>
    <t>vohramariam@gmail.com</t>
  </si>
  <si>
    <t>133116</t>
  </si>
  <si>
    <t>Marian Brisbane</t>
  </si>
  <si>
    <t>8346 Catherine Avenue</t>
  </si>
  <si>
    <t>410-518-9904</t>
  </si>
  <si>
    <t>Mariansangelscc@aol.com</t>
  </si>
  <si>
    <t>12163</t>
  </si>
  <si>
    <t>Marian Heath</t>
  </si>
  <si>
    <t>4005 Arydale  Avenue</t>
  </si>
  <si>
    <t>410-466-0018</t>
  </si>
  <si>
    <t>toots929@hotmail.com</t>
  </si>
  <si>
    <t>162308</t>
  </si>
  <si>
    <t>Marian Lewis</t>
  </si>
  <si>
    <t>19108 Starkey Ter</t>
  </si>
  <si>
    <t>301-260-9582</t>
  </si>
  <si>
    <t>mlewis2baby@gmail.com</t>
  </si>
  <si>
    <t>162481</t>
  </si>
  <si>
    <t>Marian Robinson</t>
  </si>
  <si>
    <t>1912 Galetown Drive</t>
  </si>
  <si>
    <t>240-463-5735</t>
  </si>
  <si>
    <t>smalltreasureschildcare@gmail.com</t>
  </si>
  <si>
    <t>162481 | 160605</t>
  </si>
  <si>
    <t>255482</t>
  </si>
  <si>
    <t>Maribel Patzi</t>
  </si>
  <si>
    <t>9003 Jordan Court</t>
  </si>
  <si>
    <t>703-618-6314</t>
  </si>
  <si>
    <t>nestinghouse@outlook.com</t>
  </si>
  <si>
    <t>156040</t>
  </si>
  <si>
    <t>Marie Bartlett</t>
  </si>
  <si>
    <t>18467 Stone Hollow Dr</t>
  </si>
  <si>
    <t>240-599-6392</t>
  </si>
  <si>
    <t>marie bartlett</t>
  </si>
  <si>
    <t>lfcgermantown@yahoo.com</t>
  </si>
  <si>
    <t>Marie Blum</t>
  </si>
  <si>
    <t>7855 Bank St</t>
  </si>
  <si>
    <t>443-627-3756</t>
  </si>
  <si>
    <t>Francisblum1@icloud.com</t>
  </si>
  <si>
    <t>63401</t>
  </si>
  <si>
    <t>Marie Davis</t>
  </si>
  <si>
    <t>5461 Wild Lilac</t>
  </si>
  <si>
    <t>410-997-4471</t>
  </si>
  <si>
    <t>MarieD04@verizon.net</t>
  </si>
  <si>
    <t>151495</t>
  </si>
  <si>
    <t>Marie Edmond</t>
  </si>
  <si>
    <t>12419 Fallen Timbers Circle</t>
  </si>
  <si>
    <t>301-733-0042</t>
  </si>
  <si>
    <t>wmjedmond@verizon.net</t>
  </si>
  <si>
    <t>160280</t>
  </si>
  <si>
    <t>Marie Fanfan</t>
  </si>
  <si>
    <t>11411 Sherrie Ln</t>
  </si>
  <si>
    <t>301-962-0280</t>
  </si>
  <si>
    <t>mnfanfan@hotmail.com</t>
  </si>
  <si>
    <t>84899</t>
  </si>
  <si>
    <t>Marie Ganthier</t>
  </si>
  <si>
    <t>14010 Congress Dr</t>
  </si>
  <si>
    <t>301-603-1179</t>
  </si>
  <si>
    <t>mariemganthier@hotmail.com</t>
  </si>
  <si>
    <t>122711</t>
  </si>
  <si>
    <t>Marie Guerda Jules</t>
  </si>
  <si>
    <t>3000 Memory Ln</t>
  </si>
  <si>
    <t>301-908-8702</t>
  </si>
  <si>
    <t>Marie Jules</t>
  </si>
  <si>
    <t>marieguerdajules@gmail.com</t>
  </si>
  <si>
    <t>101342</t>
  </si>
  <si>
    <t>Marie Guest</t>
  </si>
  <si>
    <t>241 Ballou Court</t>
  </si>
  <si>
    <t>410-342-7177</t>
  </si>
  <si>
    <t>MARIEGUEST36@YAHOO.COM</t>
  </si>
  <si>
    <t>88086</t>
  </si>
  <si>
    <t>Marie Lena Laird</t>
  </si>
  <si>
    <t>7050 Charles Cannon Road</t>
  </si>
  <si>
    <t>443-783-1117</t>
  </si>
  <si>
    <t>Marie Laird</t>
  </si>
  <si>
    <t>marlai4@aol.com</t>
  </si>
  <si>
    <t>106030</t>
  </si>
  <si>
    <t>Marie Louis</t>
  </si>
  <si>
    <t>11405 Cloverhill Dr</t>
  </si>
  <si>
    <t>301-754-0225</t>
  </si>
  <si>
    <t>Marie  BertheBatravil Louis</t>
  </si>
  <si>
    <t>supamom58@yahoo.com</t>
  </si>
  <si>
    <t>56826</t>
  </si>
  <si>
    <t>Marie Nestor</t>
  </si>
  <si>
    <t>6934 Nashville Road</t>
  </si>
  <si>
    <t>301-552-0482</t>
  </si>
  <si>
    <t>andreenestor@gmail.com</t>
  </si>
  <si>
    <t>22038</t>
  </si>
  <si>
    <t>Marie Sanbower</t>
  </si>
  <si>
    <t>4802 Ridge Road</t>
  </si>
  <si>
    <t>410-984-7260</t>
  </si>
  <si>
    <t>ams1962@comcast.net</t>
  </si>
  <si>
    <t>159533</t>
  </si>
  <si>
    <t>Marie Walker</t>
  </si>
  <si>
    <t>5712 Plata Street</t>
  </si>
  <si>
    <t>240-350-4365</t>
  </si>
  <si>
    <t>Thankfulwalker@yahoo.com</t>
  </si>
  <si>
    <t>253670</t>
  </si>
  <si>
    <t>Marie Wendt</t>
  </si>
  <si>
    <t>822 Kimberly Way</t>
  </si>
  <si>
    <t>410-490-5363</t>
  </si>
  <si>
    <t>Marie.Wendt@unicornchildcare.org</t>
  </si>
  <si>
    <t>86886</t>
  </si>
  <si>
    <t>Mariea Rooks</t>
  </si>
  <si>
    <t>ashleyharper647@gmail.com</t>
  </si>
  <si>
    <t>251568</t>
  </si>
  <si>
    <t>Mariel Sanchez</t>
  </si>
  <si>
    <t>23312 Brewers Tavern Way</t>
  </si>
  <si>
    <t>301-917-4246</t>
  </si>
  <si>
    <t>meslick2005@hotmail.com</t>
  </si>
  <si>
    <t>258552</t>
  </si>
  <si>
    <t>Mariela Khatibi</t>
  </si>
  <si>
    <t>13901 Scout Lane</t>
  </si>
  <si>
    <t>240-252-8383</t>
  </si>
  <si>
    <t>mariela.khatibi@gmail.com</t>
  </si>
  <si>
    <t>258552 | 156568</t>
  </si>
  <si>
    <t>254472</t>
  </si>
  <si>
    <t>Mariela Romero</t>
  </si>
  <si>
    <t>9419 Penrose Street</t>
  </si>
  <si>
    <t>240-454-2503</t>
  </si>
  <si>
    <t>cheita00@hotmail.com</t>
  </si>
  <si>
    <t>35816</t>
  </si>
  <si>
    <t>Marietta Ford</t>
  </si>
  <si>
    <t>7314 Kelly Store Road</t>
  </si>
  <si>
    <t>301-378-9140</t>
  </si>
  <si>
    <t>Marietta Geouge</t>
  </si>
  <si>
    <t>mlgeouge@hughes.net</t>
  </si>
  <si>
    <t>150929</t>
  </si>
  <si>
    <t>Marilda Miller</t>
  </si>
  <si>
    <t>3003 Clarkson Drive</t>
  </si>
  <si>
    <t>443-655-2790</t>
  </si>
  <si>
    <t>marilda@deflicted.com</t>
  </si>
  <si>
    <t>24617</t>
  </si>
  <si>
    <t>Marilea Owens</t>
  </si>
  <si>
    <t>1800 Cosner Road</t>
  </si>
  <si>
    <t>410-893-1784</t>
  </si>
  <si>
    <t>mlowens57@yahoo.com</t>
  </si>
  <si>
    <t>134075</t>
  </si>
  <si>
    <t>Marilyn Harris-Mccaskill</t>
  </si>
  <si>
    <t>605 Parkwyrth  Ave</t>
  </si>
  <si>
    <t>410-366-6160</t>
  </si>
  <si>
    <t>Marilyn HarriS-Mccaskill</t>
  </si>
  <si>
    <t>marilyn.mccaskill@yahoo.com</t>
  </si>
  <si>
    <t>259346</t>
  </si>
  <si>
    <t>Marilyn Lockman</t>
  </si>
  <si>
    <t>210 S Newkirk Street</t>
  </si>
  <si>
    <t>301-806-2893</t>
  </si>
  <si>
    <t>marilyn@marilynlockman.com</t>
  </si>
  <si>
    <t>151419</t>
  </si>
  <si>
    <t>Marilyn Matthews</t>
  </si>
  <si>
    <t>12906 Ledo Creek Terrace</t>
  </si>
  <si>
    <t>240-965-7317</t>
  </si>
  <si>
    <t>Marilynluvkids@aol.com</t>
  </si>
  <si>
    <t>34257</t>
  </si>
  <si>
    <t>Marilyn Preston</t>
  </si>
  <si>
    <t>18916 Impulse Ln</t>
  </si>
  <si>
    <t>301-926-2284</t>
  </si>
  <si>
    <t>Marilyn Preton</t>
  </si>
  <si>
    <t>maryada@verizon.net</t>
  </si>
  <si>
    <t>158497</t>
  </si>
  <si>
    <t>Marina Tsallagova</t>
  </si>
  <si>
    <t>19409 Laguna Dr</t>
  </si>
  <si>
    <t>301-355-8419</t>
  </si>
  <si>
    <t>mtsallagova@aol.com</t>
  </si>
  <si>
    <t>98837</t>
  </si>
  <si>
    <t>Marion Clinton</t>
  </si>
  <si>
    <t>4902 Anntana  Avenue</t>
  </si>
  <si>
    <t>443-633-7501</t>
  </si>
  <si>
    <t>godfavoredme4902@gmail.com</t>
  </si>
  <si>
    <t>68564</t>
  </si>
  <si>
    <t>Marion Follin</t>
  </si>
  <si>
    <t>3620 Hallowing Point Road</t>
  </si>
  <si>
    <t>410-535-9303</t>
  </si>
  <si>
    <t>mfollin@comcast.net</t>
  </si>
  <si>
    <t>257340</t>
  </si>
  <si>
    <t>Marisa Garrison</t>
  </si>
  <si>
    <t>1830 Graymount Way</t>
  </si>
  <si>
    <t>443-632-6946</t>
  </si>
  <si>
    <t>marisaj28@gmail.com</t>
  </si>
  <si>
    <t>257340 | 256860 | 256860 | 162151</t>
  </si>
  <si>
    <t>158200</t>
  </si>
  <si>
    <t>Marisa Vilca</t>
  </si>
  <si>
    <t>11408 Dorchester Lane</t>
  </si>
  <si>
    <t>301-283-9668</t>
  </si>
  <si>
    <t>MARISAFARFAN@HOTMAIL.COM</t>
  </si>
  <si>
    <t>255740</t>
  </si>
  <si>
    <t>Marisol Delgadillo</t>
  </si>
  <si>
    <t>11624 Tall Pines Drive</t>
  </si>
  <si>
    <t>301-257-1128</t>
  </si>
  <si>
    <t>marisoldelgadillo@hotmail.com</t>
  </si>
  <si>
    <t>255740 | 251307</t>
  </si>
  <si>
    <t>161136</t>
  </si>
  <si>
    <t>Marisol Rivera</t>
  </si>
  <si>
    <t>1204 Hunter Rd.</t>
  </si>
  <si>
    <t>410-255-1292</t>
  </si>
  <si>
    <t>teddybear.daycare@yahoo.com</t>
  </si>
  <si>
    <t>161250</t>
  </si>
  <si>
    <t>Marit Weathers</t>
  </si>
  <si>
    <t>15615 Gilpin Mews Lane</t>
  </si>
  <si>
    <t>301-782-3052</t>
  </si>
  <si>
    <t>lilyfamilydaycare@gmail.com</t>
  </si>
  <si>
    <t>158093</t>
  </si>
  <si>
    <t>Mariza Valentin</t>
  </si>
  <si>
    <t>12221 Bond St</t>
  </si>
  <si>
    <t>301-655-9009</t>
  </si>
  <si>
    <t>jsamayoa_77@hotmail.com</t>
  </si>
  <si>
    <t>1910</t>
  </si>
  <si>
    <t>Marjorie Lauer</t>
  </si>
  <si>
    <t>2029 Norhurst Way North</t>
  </si>
  <si>
    <t>410-747-1676</t>
  </si>
  <si>
    <t>marjorie lauer</t>
  </si>
  <si>
    <t>mrslauer@comcast.net</t>
  </si>
  <si>
    <t>258780</t>
  </si>
  <si>
    <t>Marjorie McLennon</t>
  </si>
  <si>
    <t>131 Midland Rd</t>
  </si>
  <si>
    <t>240-583-0911</t>
  </si>
  <si>
    <t>office@brightstartschildcare.com</t>
  </si>
  <si>
    <t>258780 | 254568</t>
  </si>
  <si>
    <t>250600</t>
  </si>
  <si>
    <t>Marjoris Gonzalez</t>
  </si>
  <si>
    <t>12133 Stoney Bottom Rd</t>
  </si>
  <si>
    <t>240-449-5858</t>
  </si>
  <si>
    <t>marjorisgonzalez06@hotmail.com</t>
  </si>
  <si>
    <t>162227</t>
  </si>
  <si>
    <t>Mark McDowelle</t>
  </si>
  <si>
    <t>12413 Dorsey Lane</t>
  </si>
  <si>
    <t>336-509-0382</t>
  </si>
  <si>
    <t>Mark Mcdowelle</t>
  </si>
  <si>
    <t>ChrisalisHomeA@gmail.com</t>
  </si>
  <si>
    <t>154880</t>
  </si>
  <si>
    <t>4811 Sinclair Lane</t>
  </si>
  <si>
    <t>443-868-4093</t>
  </si>
  <si>
    <t>121782</t>
  </si>
  <si>
    <t>Markita Bose-Slide</t>
  </si>
  <si>
    <t>1421 Cedarcroft Rd</t>
  </si>
  <si>
    <t>410-435-2398</t>
  </si>
  <si>
    <t>Markita BosE-Slide</t>
  </si>
  <si>
    <t>markitabose@gmail.com</t>
  </si>
  <si>
    <t>258727</t>
  </si>
  <si>
    <t>Markita Kelly</t>
  </si>
  <si>
    <t>4371 Rock Court</t>
  </si>
  <si>
    <t>202-390-2156</t>
  </si>
  <si>
    <t>markita.fergusonkelly@yahoo.com</t>
  </si>
  <si>
    <t>256828</t>
  </si>
  <si>
    <t>Marla Brenneman</t>
  </si>
  <si>
    <t>14416 Bittinger Rd</t>
  </si>
  <si>
    <t>301-616-6454</t>
  </si>
  <si>
    <t>Erin Younkin</t>
  </si>
  <si>
    <t>erinyounkin15@gmail.com</t>
  </si>
  <si>
    <t>250692</t>
  </si>
  <si>
    <t>Marla Hare</t>
  </si>
  <si>
    <t>118 Armstrong Street</t>
  </si>
  <si>
    <t>301-697-6399</t>
  </si>
  <si>
    <t>marlalynn37@yahoo.com</t>
  </si>
  <si>
    <t>259986</t>
  </si>
  <si>
    <t>7508 Castle Rock Drive</t>
  </si>
  <si>
    <t>240-988-4612</t>
  </si>
  <si>
    <t>Marla Houston Marshall</t>
  </si>
  <si>
    <t>lildbusybees@gmail.com</t>
  </si>
  <si>
    <t>253214</t>
  </si>
  <si>
    <t>Marlen Zelaya</t>
  </si>
  <si>
    <t>13101 Superior Street</t>
  </si>
  <si>
    <t>240-316-1757</t>
  </si>
  <si>
    <t>growingstarsabc@gmail.com</t>
  </si>
  <si>
    <t>12225</t>
  </si>
  <si>
    <t>Marlene Jackson</t>
  </si>
  <si>
    <t>2800 Parkwood Avenue</t>
  </si>
  <si>
    <t>410-669-3452</t>
  </si>
  <si>
    <t>sray7942@comcast.net</t>
  </si>
  <si>
    <t>24867</t>
  </si>
  <si>
    <t>Marlene Miller</t>
  </si>
  <si>
    <t>10291 Wayover Way</t>
  </si>
  <si>
    <t>410-299-6626</t>
  </si>
  <si>
    <t>mrsmarlene@aol.com</t>
  </si>
  <si>
    <t>159361</t>
  </si>
  <si>
    <t>Marlene Seldon</t>
  </si>
  <si>
    <t>806 Kevin Road</t>
  </si>
  <si>
    <t>443-805-8384</t>
  </si>
  <si>
    <t>snuggleblc@hotmail.com</t>
  </si>
  <si>
    <t>135068</t>
  </si>
  <si>
    <t>Marley Elementary School Age Child Care</t>
  </si>
  <si>
    <t>715 Cooper Road</t>
  </si>
  <si>
    <t>410-766-2657</t>
  </si>
  <si>
    <t>117213</t>
  </si>
  <si>
    <t>Marlo Robinson</t>
  </si>
  <si>
    <t>4 Coralberry Court</t>
  </si>
  <si>
    <t>410-530-5859</t>
  </si>
  <si>
    <t>marlo68@me.com</t>
  </si>
  <si>
    <t>258848</t>
  </si>
  <si>
    <t>robinsonmarlo857@gmail.com</t>
  </si>
  <si>
    <t>73279</t>
  </si>
  <si>
    <t>Marlow Heights Community Center After Care Program/Special Population</t>
  </si>
  <si>
    <t>2800 Saint Clair Drive</t>
  </si>
  <si>
    <t>Marlow Heights</t>
  </si>
  <si>
    <t>301-423-0505</t>
  </si>
  <si>
    <t>16-1511</t>
  </si>
  <si>
    <t>Marlton Elementary</t>
  </si>
  <si>
    <t>8506 Old Colony Drive S</t>
  </si>
  <si>
    <t>3019527780</t>
  </si>
  <si>
    <t>42540</t>
  </si>
  <si>
    <t>Marlton Elementary Before and After   School Care</t>
  </si>
  <si>
    <t>240-455-3181</t>
  </si>
  <si>
    <t>Latesa Lee</t>
  </si>
  <si>
    <t>latesa.lee@pgcps.org</t>
  </si>
  <si>
    <t>131070</t>
  </si>
  <si>
    <t>Marna Jack</t>
  </si>
  <si>
    <t>9436 Ridgeview Drive</t>
  </si>
  <si>
    <t>301-362-4139</t>
  </si>
  <si>
    <t>mcj112@verizon.net</t>
  </si>
  <si>
    <t>257201</t>
  </si>
  <si>
    <t>1162 Splashing Brooke Drive</t>
  </si>
  <si>
    <t>443-803-9798</t>
  </si>
  <si>
    <t>151168</t>
  </si>
  <si>
    <t>Marnishay Angeles</t>
  </si>
  <si>
    <t>1831 Jaybird Court</t>
  </si>
  <si>
    <t>410-424-8005</t>
  </si>
  <si>
    <t>mshay2007@yahoo.com</t>
  </si>
  <si>
    <t>252845</t>
  </si>
  <si>
    <t>Marquetta Scott</t>
  </si>
  <si>
    <t>10304 College Square</t>
  </si>
  <si>
    <t>443-676-6313</t>
  </si>
  <si>
    <t>Creativecarebymscott@gmail.com</t>
  </si>
  <si>
    <t>255385</t>
  </si>
  <si>
    <t>Marquise Boone</t>
  </si>
  <si>
    <t>5351 Columbia Rd Apt C</t>
  </si>
  <si>
    <t>443-766-6265</t>
  </si>
  <si>
    <t>littleleague1986@gmail.com</t>
  </si>
  <si>
    <t>162965</t>
  </si>
  <si>
    <t>Marquita Adams</t>
  </si>
  <si>
    <t>3522 Childress Ter</t>
  </si>
  <si>
    <t>240-294-7252</t>
  </si>
  <si>
    <t>marqtadams@gmail.com</t>
  </si>
  <si>
    <t>259932</t>
  </si>
  <si>
    <t>Marquita Jackson</t>
  </si>
  <si>
    <t>269 Clyde Avenue</t>
  </si>
  <si>
    <t>667-320-9726</t>
  </si>
  <si>
    <t>stims.learn@gmail.com</t>
  </si>
  <si>
    <t>259924</t>
  </si>
  <si>
    <t>Marquita Johnson</t>
  </si>
  <si>
    <t>1610 E Belvedere Avenue</t>
  </si>
  <si>
    <t>443-683-9931</t>
  </si>
  <si>
    <t>MARQUITA JOHNSON</t>
  </si>
  <si>
    <t>thelearningtreefdc@gmail.com</t>
  </si>
  <si>
    <t>252889</t>
  </si>
  <si>
    <t>Marquita Phillips</t>
  </si>
  <si>
    <t>3100 Howard Park Avenue</t>
  </si>
  <si>
    <t>443-682-4004</t>
  </si>
  <si>
    <t>mnphillips3836@msn.com</t>
  </si>
  <si>
    <t>136679</t>
  </si>
  <si>
    <t>Marsha Bramble</t>
  </si>
  <si>
    <t>109 Legion Road</t>
  </si>
  <si>
    <t>410-708-2604</t>
  </si>
  <si>
    <t>littleangelcc@verizon.net</t>
  </si>
  <si>
    <t>256701</t>
  </si>
  <si>
    <t>marshabramble@yahoo.com</t>
  </si>
  <si>
    <t>136045</t>
  </si>
  <si>
    <t>Marsha Cash</t>
  </si>
  <si>
    <t>305 Old Nuttal Avenue</t>
  </si>
  <si>
    <t>410-218-7977</t>
  </si>
  <si>
    <t>happymarsha@gmail.com</t>
  </si>
  <si>
    <t>160862</t>
  </si>
  <si>
    <t>Marsha Howard</t>
  </si>
  <si>
    <t>1412 Blue Heron Drive</t>
  </si>
  <si>
    <t>443-786-7663</t>
  </si>
  <si>
    <t>marshamomof3@gmail.com</t>
  </si>
  <si>
    <t>160542</t>
  </si>
  <si>
    <t>Marsha Nearhoof</t>
  </si>
  <si>
    <t>2411 230th Street</t>
  </si>
  <si>
    <t>443-623-8440</t>
  </si>
  <si>
    <t>marshanearhoof@yahoo.com</t>
  </si>
  <si>
    <t>82798</t>
  </si>
  <si>
    <t>Marsha Williams</t>
  </si>
  <si>
    <t>4910 Lasalle Avenue</t>
  </si>
  <si>
    <t>410-483-6050</t>
  </si>
  <si>
    <t>marshaiwilliams@msn.com</t>
  </si>
  <si>
    <t>21-2505</t>
  </si>
  <si>
    <t>Marshall Street School</t>
  </si>
  <si>
    <t>1350 Marshall St</t>
  </si>
  <si>
    <t>3017668214</t>
  </si>
  <si>
    <t>12357</t>
  </si>
  <si>
    <t>6225 Pilgrim Road</t>
  </si>
  <si>
    <t>443-629-8513</t>
  </si>
  <si>
    <t>161981</t>
  </si>
  <si>
    <t>Marta Licona</t>
  </si>
  <si>
    <t>11720 Veirs Mill Rd</t>
  </si>
  <si>
    <t>301-219-2499</t>
  </si>
  <si>
    <t>martalicona01@yahoo.com</t>
  </si>
  <si>
    <t>157126</t>
  </si>
  <si>
    <t>Martha Abdelsalam</t>
  </si>
  <si>
    <t>8721 Bell Tower Drive</t>
  </si>
  <si>
    <t>301-216-1352</t>
  </si>
  <si>
    <t>marthaschildcare@gmail.com</t>
  </si>
  <si>
    <t>254222</t>
  </si>
  <si>
    <t>Martha Clark</t>
  </si>
  <si>
    <t>209 Hollow Mist Drive</t>
  </si>
  <si>
    <t>443-736-8224</t>
  </si>
  <si>
    <t>martj24@gmail.com</t>
  </si>
  <si>
    <t>253745</t>
  </si>
  <si>
    <t>Martha Hinojosa Vazquez</t>
  </si>
  <si>
    <t>1919 Stanley Avenue</t>
  </si>
  <si>
    <t>301-500-9742</t>
  </si>
  <si>
    <t>firststepsllc@icloud.com</t>
  </si>
  <si>
    <t>93971</t>
  </si>
  <si>
    <t>Martha Jones</t>
  </si>
  <si>
    <t>3803 Milford Mill Road</t>
  </si>
  <si>
    <t>410-922-9398</t>
  </si>
  <si>
    <t>marthasd2004@gmail.com</t>
  </si>
  <si>
    <t>129742</t>
  </si>
  <si>
    <t>Martha Lily Rego</t>
  </si>
  <si>
    <t>8501 Bates Drive</t>
  </si>
  <si>
    <t>240-688-6330</t>
  </si>
  <si>
    <t>Martha Rego</t>
  </si>
  <si>
    <t>Garden_of_joy@yahoo.com</t>
  </si>
  <si>
    <t>83778</t>
  </si>
  <si>
    <t>Martha Marquez</t>
  </si>
  <si>
    <t>7512 Glenside Dr</t>
  </si>
  <si>
    <t>301-439-4921</t>
  </si>
  <si>
    <t>khloe.hot13@gmail.com</t>
  </si>
  <si>
    <t>26178</t>
  </si>
  <si>
    <t>Martha Newpher</t>
  </si>
  <si>
    <t>1225 Gladstone Dr</t>
  </si>
  <si>
    <t>301-279-9216</t>
  </si>
  <si>
    <t>levine.sheila1@gmail.com</t>
  </si>
  <si>
    <t>70442</t>
  </si>
  <si>
    <t>Martha Robles</t>
  </si>
  <si>
    <t>11504 Connecticut Avenue</t>
  </si>
  <si>
    <t>301-933-4285</t>
  </si>
  <si>
    <t>martharobles46@yahoo.com</t>
  </si>
  <si>
    <t>155648</t>
  </si>
  <si>
    <t>Martha Rojas</t>
  </si>
  <si>
    <t>12041 Panthers Ridge Dr</t>
  </si>
  <si>
    <t>240-418-8057</t>
  </si>
  <si>
    <t>mrojas1108@yahoo.com</t>
  </si>
  <si>
    <t>161064</t>
  </si>
  <si>
    <t>Martha Samantha Forde</t>
  </si>
  <si>
    <t>9622 Wesland Circle</t>
  </si>
  <si>
    <t>410-922-3415</t>
  </si>
  <si>
    <t>Martha Forde</t>
  </si>
  <si>
    <t>trwf4@yahoo.com</t>
  </si>
  <si>
    <t>40790</t>
  </si>
  <si>
    <t>Martha Scannello-Dove</t>
  </si>
  <si>
    <t>220 Turnwood Drive</t>
  </si>
  <si>
    <t>410-766-7157</t>
  </si>
  <si>
    <t>Martha Dove</t>
  </si>
  <si>
    <t>marthadove114@gmail.com</t>
  </si>
  <si>
    <t>128705</t>
  </si>
  <si>
    <t>Martha Whalen</t>
  </si>
  <si>
    <t>10825 Santa Anita Ter</t>
  </si>
  <si>
    <t>301-366-3948</t>
  </si>
  <si>
    <t>marthawhalen@verizon.net</t>
  </si>
  <si>
    <t>73955</t>
  </si>
  <si>
    <t>Martha Wilson</t>
  </si>
  <si>
    <t>3002 West Avenue</t>
  </si>
  <si>
    <t>301-636-3873</t>
  </si>
  <si>
    <t>marthawilson69@yahoo.com</t>
  </si>
  <si>
    <t>15411</t>
  </si>
  <si>
    <t>Martin Boulevard Day Care</t>
  </si>
  <si>
    <t>201 Ballard Avenue</t>
  </si>
  <si>
    <t>410-391-7489</t>
  </si>
  <si>
    <t>Leah Sherrod</t>
  </si>
  <si>
    <t>mbdc201ballard@aol.com</t>
  </si>
  <si>
    <t>158489</t>
  </si>
  <si>
    <t>Martina Johnson</t>
  </si>
  <si>
    <t>3711 Beehler Avenue</t>
  </si>
  <si>
    <t>410-707-2189</t>
  </si>
  <si>
    <t>martina johnson</t>
  </si>
  <si>
    <t>martinajohnson981@gmail.com</t>
  </si>
  <si>
    <t>23279</t>
  </si>
  <si>
    <t>Marty Hall</t>
  </si>
  <si>
    <t>6333 Cabin Creek Road</t>
  </si>
  <si>
    <t>410-943-3207</t>
  </si>
  <si>
    <t>hallmartha641@yahoo.com</t>
  </si>
  <si>
    <t>154642</t>
  </si>
  <si>
    <t>Mary Aisquith</t>
  </si>
  <si>
    <t>312 South River Club House Road</t>
  </si>
  <si>
    <t>410-798-5899</t>
  </si>
  <si>
    <t>adamridge@verizon.net</t>
  </si>
  <si>
    <t>162460</t>
  </si>
  <si>
    <t>Mary Anderson</t>
  </si>
  <si>
    <t>1455 Clairidge Rd</t>
  </si>
  <si>
    <t>443-467-4736</t>
  </si>
  <si>
    <t>lorettakayla@gmail.com</t>
  </si>
  <si>
    <t>158235</t>
  </si>
  <si>
    <t>Mary Ann Clark</t>
  </si>
  <si>
    <t>12943 Little Elliot Drive Apartment 2</t>
  </si>
  <si>
    <t>301-733-1996</t>
  </si>
  <si>
    <t>fourleafclovers444@yahoo.com</t>
  </si>
  <si>
    <t>135178</t>
  </si>
  <si>
    <t>Mary Ann Cortes</t>
  </si>
  <si>
    <t>3842 Carriage Hill Drive</t>
  </si>
  <si>
    <t>301-846-8864</t>
  </si>
  <si>
    <t>kmea997@comcast.net</t>
  </si>
  <si>
    <t>138072</t>
  </si>
  <si>
    <t>Mary Ann Elbert</t>
  </si>
  <si>
    <t>11726 Veirs Mill Rd</t>
  </si>
  <si>
    <t>301-933-4488</t>
  </si>
  <si>
    <t>blizzardelbert@gmail.com</t>
  </si>
  <si>
    <t>41151</t>
  </si>
  <si>
    <t>Mary Ann Hicks</t>
  </si>
  <si>
    <t>416 Forelands Road</t>
  </si>
  <si>
    <t>410-224-1101</t>
  </si>
  <si>
    <t>wayne.win@verizon.net</t>
  </si>
  <si>
    <t>115666</t>
  </si>
  <si>
    <t>Mary Ann Housley</t>
  </si>
  <si>
    <t>2005 Dineen Drive</t>
  </si>
  <si>
    <t>443-531-4644</t>
  </si>
  <si>
    <t>maryannateastern@yahoo.com</t>
  </si>
  <si>
    <t>159450</t>
  </si>
  <si>
    <t>Mary Ann Neiman</t>
  </si>
  <si>
    <t>2305 Crosslanes Way</t>
  </si>
  <si>
    <t>410-672-7491</t>
  </si>
  <si>
    <t>Mneiman3@gmail.com</t>
  </si>
  <si>
    <t>76642</t>
  </si>
  <si>
    <t>Mary Ann Sokolis</t>
  </si>
  <si>
    <t>14 Stable Gate Court</t>
  </si>
  <si>
    <t>410-236-4704</t>
  </si>
  <si>
    <t>masokolis@aol.com</t>
  </si>
  <si>
    <t>30-0150</t>
  </si>
  <si>
    <t>Mary Ann Winterling Elementary at Bentalou</t>
  </si>
  <si>
    <t>220 N Bentalou St</t>
  </si>
  <si>
    <t>4103961385</t>
  </si>
  <si>
    <t>08-0626</t>
  </si>
  <si>
    <t>Mary B. Neal Elementary School</t>
  </si>
  <si>
    <t>12105 St. George's Dr</t>
  </si>
  <si>
    <t>3016382617</t>
  </si>
  <si>
    <t>Mary Baker</t>
  </si>
  <si>
    <t>5858 Aleutian Ave</t>
  </si>
  <si>
    <t>301-294-2354</t>
  </si>
  <si>
    <t>bakermary47@yahoo.com</t>
  </si>
  <si>
    <t>2505</t>
  </si>
  <si>
    <t>Mary Beaty</t>
  </si>
  <si>
    <t>3205 Acton Road</t>
  </si>
  <si>
    <t>410-668-6418</t>
  </si>
  <si>
    <t>Marybeaty@yahoo.com</t>
  </si>
  <si>
    <t>155496</t>
  </si>
  <si>
    <t>Mary Benton</t>
  </si>
  <si>
    <t>3853 Lyndale Avenue</t>
  </si>
  <si>
    <t>410-485-6349</t>
  </si>
  <si>
    <t>marybenton4@yahoo.com</t>
  </si>
  <si>
    <t>258204</t>
  </si>
  <si>
    <t>Mary Boyd-Chavis</t>
  </si>
  <si>
    <t>7605 Jaywick Avenue</t>
  </si>
  <si>
    <t>240-766-4960</t>
  </si>
  <si>
    <t>Mary BoyD-Chavis</t>
  </si>
  <si>
    <t>mabchavis@gmail.com</t>
  </si>
  <si>
    <t>258204 | 158867</t>
  </si>
  <si>
    <t>123660</t>
  </si>
  <si>
    <t>Mary Brown Pointer</t>
  </si>
  <si>
    <t>3536 Milford Mill Road</t>
  </si>
  <si>
    <t>410-922-2045</t>
  </si>
  <si>
    <t>Mary Pointer</t>
  </si>
  <si>
    <t>pointer_cookiekids@aol.com</t>
  </si>
  <si>
    <t>151576</t>
  </si>
  <si>
    <t>Mary Chaney</t>
  </si>
  <si>
    <t>6604 Coldstream Drive</t>
  </si>
  <si>
    <t>240-840-6771</t>
  </si>
  <si>
    <t>jandmchaney@comcast.net</t>
  </si>
  <si>
    <t>157343</t>
  </si>
  <si>
    <t>Mary Christian</t>
  </si>
  <si>
    <t>719 59th Pl</t>
  </si>
  <si>
    <t>Fairmount Heights</t>
  </si>
  <si>
    <t>301-925-9142</t>
  </si>
  <si>
    <t>Lucille Christian</t>
  </si>
  <si>
    <t>MaryChristian775@gmail.com</t>
  </si>
  <si>
    <t>158864</t>
  </si>
  <si>
    <t>Mary Collins</t>
  </si>
  <si>
    <t>4304 Sandwich Court</t>
  </si>
  <si>
    <t>240-376-0000</t>
  </si>
  <si>
    <t>maryslittlelambspreknursery@gmail.com</t>
  </si>
  <si>
    <t>251468</t>
  </si>
  <si>
    <t>Mary Cooper</t>
  </si>
  <si>
    <t>5559 High Tor Hill</t>
  </si>
  <si>
    <t>410-707-7142</t>
  </si>
  <si>
    <t>maryhinescooper@gmail.com</t>
  </si>
  <si>
    <t>251468 | 142088</t>
  </si>
  <si>
    <t>40485</t>
  </si>
  <si>
    <t>Mary Dejesus</t>
  </si>
  <si>
    <t>211 Gross Avenue</t>
  </si>
  <si>
    <t>410-263-6529</t>
  </si>
  <si>
    <t>marydejesus211@yahoo.com</t>
  </si>
  <si>
    <t>160773</t>
  </si>
  <si>
    <t>Mary Diggs</t>
  </si>
  <si>
    <t>3453 Lawsonia Road</t>
  </si>
  <si>
    <t>443-736-0969</t>
  </si>
  <si>
    <t>faithlee8581@aol.com</t>
  </si>
  <si>
    <t>30-0204</t>
  </si>
  <si>
    <t>Mary E. Rodman Elementary</t>
  </si>
  <si>
    <t>3510 W Mulberry Street</t>
  </si>
  <si>
    <t>4103960508</t>
  </si>
  <si>
    <t>133059</t>
  </si>
  <si>
    <t>Mary Ellen Warren</t>
  </si>
  <si>
    <t>223 Potomac Heights</t>
  </si>
  <si>
    <t>301-988-2008</t>
  </si>
  <si>
    <t>daycareme@aol.com</t>
  </si>
  <si>
    <t>91434</t>
  </si>
  <si>
    <t>Mary Ellen Young</t>
  </si>
  <si>
    <t>12900 Clearfield Drive</t>
  </si>
  <si>
    <t>301-352-3247</t>
  </si>
  <si>
    <t>Mary Young</t>
  </si>
  <si>
    <t>youngcare@verizon.net</t>
  </si>
  <si>
    <t>158806</t>
  </si>
  <si>
    <t>Mary Fletcher</t>
  </si>
  <si>
    <t>20860 Autumn Mill Court</t>
  </si>
  <si>
    <t>240-577-8577</t>
  </si>
  <si>
    <t>maryfletcher00@gmail.com</t>
  </si>
  <si>
    <t>151689</t>
  </si>
  <si>
    <t>Mary Gaither</t>
  </si>
  <si>
    <t>608 Cargil Avenue</t>
  </si>
  <si>
    <t>410-456-2937</t>
  </si>
  <si>
    <t>melissagaither79@gmail.com</t>
  </si>
  <si>
    <t>08-0109</t>
  </si>
  <si>
    <t>Mary H. Matula Elementary School</t>
  </si>
  <si>
    <t>6025 Radio Station Rd</t>
  </si>
  <si>
    <t>3019345412</t>
  </si>
  <si>
    <t>160906</t>
  </si>
  <si>
    <t>Mary Harris Mother Jones BASELP</t>
  </si>
  <si>
    <t>2405 Tecumseh Street</t>
  </si>
  <si>
    <t>301-408-5593</t>
  </si>
  <si>
    <t>Quashonda Powell</t>
  </si>
  <si>
    <t>quashonda.powell@pgcps.org</t>
  </si>
  <si>
    <t>Mary Hartman</t>
  </si>
  <si>
    <t>906 Oakleigh Beach Road</t>
  </si>
  <si>
    <t>410-477-1162</t>
  </si>
  <si>
    <t>ahartman9@comcast.net</t>
  </si>
  <si>
    <t>159982</t>
  </si>
  <si>
    <t>Mary Hite</t>
  </si>
  <si>
    <t>1000 Chinaberry Drive</t>
  </si>
  <si>
    <t>301-401-8845</t>
  </si>
  <si>
    <t>maryslittlelambs32@yahoo.com</t>
  </si>
  <si>
    <t>152882</t>
  </si>
  <si>
    <t>Mary Hohman</t>
  </si>
  <si>
    <t>708 Jonathan Drive</t>
  </si>
  <si>
    <t>443-866-4628</t>
  </si>
  <si>
    <t>maryhohman19@gmail.com</t>
  </si>
  <si>
    <t>119315</t>
  </si>
  <si>
    <t>Mary Holloman</t>
  </si>
  <si>
    <t>103 Toni Drive</t>
  </si>
  <si>
    <t>301-203-9239</t>
  </si>
  <si>
    <t>maryholloman53@icloud.com</t>
  </si>
  <si>
    <t>250583</t>
  </si>
  <si>
    <t>Mary Holtzner</t>
  </si>
  <si>
    <t>35 Bloomsbury Avenue</t>
  </si>
  <si>
    <t>410-747-2815</t>
  </si>
  <si>
    <t>holtzners@comcast.net</t>
  </si>
  <si>
    <t>156755</t>
  </si>
  <si>
    <t>Mary Ibrahim</t>
  </si>
  <si>
    <t>4110 71st Avenue</t>
  </si>
  <si>
    <t>301-494-4381</t>
  </si>
  <si>
    <t>maryibrahim46@yahoo.com</t>
  </si>
  <si>
    <t>252349</t>
  </si>
  <si>
    <t>Mary Jackson</t>
  </si>
  <si>
    <t>316 Bannister Court</t>
  </si>
  <si>
    <t>410-394-2881</t>
  </si>
  <si>
    <t>fayjackson@comcast.net</t>
  </si>
  <si>
    <t>90594</t>
  </si>
  <si>
    <t>Mary Janczak</t>
  </si>
  <si>
    <t>2225 Ady Road</t>
  </si>
  <si>
    <t>410-790-4642</t>
  </si>
  <si>
    <t>rprsrpr15@zoominternet.net</t>
  </si>
  <si>
    <t>142876</t>
  </si>
  <si>
    <t>Mary Jane Aquino</t>
  </si>
  <si>
    <t>2328 Deckman Ln</t>
  </si>
  <si>
    <t>301-603-8388</t>
  </si>
  <si>
    <t>st_michaelsdaycare@yahoo.com</t>
  </si>
  <si>
    <t>105541</t>
  </si>
  <si>
    <t>Mary Jane Monroe</t>
  </si>
  <si>
    <t>13941 Lord Fairfax Place</t>
  </si>
  <si>
    <t>301-335-4032</t>
  </si>
  <si>
    <t>maryjmonroe49@gmail.com</t>
  </si>
  <si>
    <t>73916</t>
  </si>
  <si>
    <t>Mary Joachim</t>
  </si>
  <si>
    <t>1817 Battery Lane</t>
  </si>
  <si>
    <t>301-580-7909</t>
  </si>
  <si>
    <t>mjmorningglorycc@aol.com</t>
  </si>
  <si>
    <t>135719</t>
  </si>
  <si>
    <t>Mary Jones-Boyd</t>
  </si>
  <si>
    <t>3426 Ramona Avenue</t>
  </si>
  <si>
    <t>410-488-1950</t>
  </si>
  <si>
    <t>Mary Boyd</t>
  </si>
  <si>
    <t>Preciouslife@verizon.net</t>
  </si>
  <si>
    <t>1821</t>
  </si>
  <si>
    <t>Mary Kay McGovern</t>
  </si>
  <si>
    <t>153 Dumbarton Rd</t>
  </si>
  <si>
    <t>410-377-4742</t>
  </si>
  <si>
    <t>Mary Kay Mcgovern</t>
  </si>
  <si>
    <t>mkmcg625@verizon.net</t>
  </si>
  <si>
    <t>250431</t>
  </si>
  <si>
    <t>Mary Kretsi</t>
  </si>
  <si>
    <t>9368 Canterbury Riding</t>
  </si>
  <si>
    <t>301-483-8592</t>
  </si>
  <si>
    <t>Marykretsi@yahoo.com</t>
  </si>
  <si>
    <t>152745</t>
  </si>
  <si>
    <t>Mary Lassiter</t>
  </si>
  <si>
    <t>627 N. Bentalou Street</t>
  </si>
  <si>
    <t>410-624-3969</t>
  </si>
  <si>
    <t>tbdezurn@yahoo.com</t>
  </si>
  <si>
    <t>89204</t>
  </si>
  <si>
    <t>Mary Lawson</t>
  </si>
  <si>
    <t>620 North Bend Road</t>
  </si>
  <si>
    <t>443-763-6020</t>
  </si>
  <si>
    <t>marylawson1988@yahoo.com</t>
  </si>
  <si>
    <t>52405</t>
  </si>
  <si>
    <t>Mary Lou Sheckells</t>
  </si>
  <si>
    <t>2807 New York Avenue</t>
  </si>
  <si>
    <t>410-789-2734</t>
  </si>
  <si>
    <t>shecks@verizon.net</t>
  </si>
  <si>
    <t>162775</t>
  </si>
  <si>
    <t>Mary Massey</t>
  </si>
  <si>
    <t>2715 E. Madison Street</t>
  </si>
  <si>
    <t>443-881-7724</t>
  </si>
  <si>
    <t>marymassey0204@comcast.net</t>
  </si>
  <si>
    <t>30913</t>
  </si>
  <si>
    <t>Mary McCleary</t>
  </si>
  <si>
    <t>415 West Street</t>
  </si>
  <si>
    <t>410-641-1952</t>
  </si>
  <si>
    <t>mydreamer1956@icloud.com</t>
  </si>
  <si>
    <t>87809</t>
  </si>
  <si>
    <t>Mary McPherson</t>
  </si>
  <si>
    <t>61 West Side Avenue</t>
  </si>
  <si>
    <t>301-988-3122</t>
  </si>
  <si>
    <t>Mary Mcpherson</t>
  </si>
  <si>
    <t>mary_mcpherson1@msn.com</t>
  </si>
  <si>
    <t>86410</t>
  </si>
  <si>
    <t>Mary Miller</t>
  </si>
  <si>
    <t>2002 McAuliffe Dr</t>
  </si>
  <si>
    <t>301-309-8093</t>
  </si>
  <si>
    <t>rpmmap1@verizon.net</t>
  </si>
  <si>
    <t>60043</t>
  </si>
  <si>
    <t>Mary Murphy</t>
  </si>
  <si>
    <t>20401 Peridot Ln</t>
  </si>
  <si>
    <t>301-353-1289</t>
  </si>
  <si>
    <t>frummurf5@verizon.net</t>
  </si>
  <si>
    <t>254724</t>
  </si>
  <si>
    <t>48745 Trapp Road</t>
  </si>
  <si>
    <t>Saint Inigoes</t>
  </si>
  <si>
    <t>240-925-3366</t>
  </si>
  <si>
    <t>norrisclann@aol.com</t>
  </si>
  <si>
    <t>255813</t>
  </si>
  <si>
    <t>Mary Parker</t>
  </si>
  <si>
    <t>8259 Ahearn Dr</t>
  </si>
  <si>
    <t>443-694-3563</t>
  </si>
  <si>
    <t>Mary Rogers</t>
  </si>
  <si>
    <t>merogers67@gmail.com</t>
  </si>
  <si>
    <t>12535</t>
  </si>
  <si>
    <t>Mary Pittman</t>
  </si>
  <si>
    <t>738 North Kenwood Avenue</t>
  </si>
  <si>
    <t>410-522-1926</t>
  </si>
  <si>
    <t>ca8071965@gmail.com</t>
  </si>
  <si>
    <t>250459</t>
  </si>
  <si>
    <t>Mary Purdy</t>
  </si>
  <si>
    <t>8335 Williamstowne Drive</t>
  </si>
  <si>
    <t>443-223-2381</t>
  </si>
  <si>
    <t>mpurdy5387@yahoo.com</t>
  </si>
  <si>
    <t>250459 | 200011</t>
  </si>
  <si>
    <t>258028</t>
  </si>
  <si>
    <t>Mary Rawlings</t>
  </si>
  <si>
    <t>16 Phillips Choice Court</t>
  </si>
  <si>
    <t>443-484-3204</t>
  </si>
  <si>
    <t>looksofdiamonds@yahoo.com</t>
  </si>
  <si>
    <t>258028 | 123221</t>
  </si>
  <si>
    <t>85535</t>
  </si>
  <si>
    <t>Mary Schmitt</t>
  </si>
  <si>
    <t>102 Olde Point Village</t>
  </si>
  <si>
    <t>443-621-6701</t>
  </si>
  <si>
    <t>ma4sch@aol.com</t>
  </si>
  <si>
    <t>251104</t>
  </si>
  <si>
    <t>Mary Simmons</t>
  </si>
  <si>
    <t>23603 Clarksmeade Dr</t>
  </si>
  <si>
    <t>301-916-2716</t>
  </si>
  <si>
    <t>ssimmonsmrys@aol.com</t>
  </si>
  <si>
    <t>115391</t>
  </si>
  <si>
    <t>Mary Sims</t>
  </si>
  <si>
    <t>185 Pennsylvania Avenue</t>
  </si>
  <si>
    <t>240-344-5819</t>
  </si>
  <si>
    <t>msims1233@yahoo.com</t>
  </si>
  <si>
    <t>115171</t>
  </si>
  <si>
    <t>Mary Surrette</t>
  </si>
  <si>
    <t>3211 Blue Hill Road</t>
  </si>
  <si>
    <t>410-298-3466</t>
  </si>
  <si>
    <t>maryjs918@gmail.com</t>
  </si>
  <si>
    <t>160591</t>
  </si>
  <si>
    <t>921 Cromwell Bridge Road</t>
  </si>
  <si>
    <t>410-583-8326</t>
  </si>
  <si>
    <t>bluebirdmdw@aol.com</t>
  </si>
  <si>
    <t>160046</t>
  </si>
  <si>
    <t>Mary Wilgis</t>
  </si>
  <si>
    <t>1931 Penhall Road</t>
  </si>
  <si>
    <t>410-477-3478</t>
  </si>
  <si>
    <t>mary.wilgis@gmail.com</t>
  </si>
  <si>
    <t>250831</t>
  </si>
  <si>
    <t>Mary William</t>
  </si>
  <si>
    <t>8102 Mandan Terrace</t>
  </si>
  <si>
    <t>301-441-1879</t>
  </si>
  <si>
    <t>kwilliam251@gmail.com</t>
  </si>
  <si>
    <t>150010</t>
  </si>
  <si>
    <t>Mary Williams</t>
  </si>
  <si>
    <t>217 Carnation Court</t>
  </si>
  <si>
    <t>443-928-5293</t>
  </si>
  <si>
    <t>myadvancedc@yahoo.com</t>
  </si>
  <si>
    <t>59356</t>
  </si>
  <si>
    <t>Mary Williams-Langley</t>
  </si>
  <si>
    <t>1127 Sherwood Avenue</t>
  </si>
  <si>
    <t>410-532-2187</t>
  </si>
  <si>
    <t>Mary Langley</t>
  </si>
  <si>
    <t>ronniemooremoney@yahoo.com</t>
  </si>
  <si>
    <t>253497</t>
  </si>
  <si>
    <t>Mary's Little Lambs Learning Center</t>
  </si>
  <si>
    <t>3300 Eastern Boulevard</t>
  </si>
  <si>
    <t>443-317-6105</t>
  </si>
  <si>
    <t>mary@mlllc-llc.com</t>
  </si>
  <si>
    <t>259745</t>
  </si>
  <si>
    <t>Maryam Afshari</t>
  </si>
  <si>
    <t>22912 Muscadine Drive</t>
  </si>
  <si>
    <t>407-756-0444</t>
  </si>
  <si>
    <t>maryan Afshari</t>
  </si>
  <si>
    <t>mrym_afshari@yahoo.com</t>
  </si>
  <si>
    <t>259745 | 258081 | 258081 | 255408</t>
  </si>
  <si>
    <t>33222</t>
  </si>
  <si>
    <t>Maryam Geramifar</t>
  </si>
  <si>
    <t>19002 Forest Brook Road</t>
  </si>
  <si>
    <t>301-335-3099</t>
  </si>
  <si>
    <t>maryamgeramifar60@hotmail.com</t>
  </si>
  <si>
    <t>70104</t>
  </si>
  <si>
    <t>Maryam Ghahhari</t>
  </si>
  <si>
    <t>6317 April Brook Circle</t>
  </si>
  <si>
    <t>410-872-0543</t>
  </si>
  <si>
    <t>maryamghahhari@yahoo.com</t>
  </si>
  <si>
    <t>258646</t>
  </si>
  <si>
    <t>Maryam Imran</t>
  </si>
  <si>
    <t>5203 Thunder Hill Road</t>
  </si>
  <si>
    <t>410-440-6294</t>
  </si>
  <si>
    <t>mariumkhanus@gmail.com</t>
  </si>
  <si>
    <t>153307</t>
  </si>
  <si>
    <t>Maryam Shakouri</t>
  </si>
  <si>
    <t>7161 Peace Chimes Court</t>
  </si>
  <si>
    <t>443-812-5869</t>
  </si>
  <si>
    <t>maryamshomedaycare@gmail.com</t>
  </si>
  <si>
    <t>12805</t>
  </si>
  <si>
    <t>Maryann Townes</t>
  </si>
  <si>
    <t>1634 Hartsdale Road</t>
  </si>
  <si>
    <t>410-842-3453</t>
  </si>
  <si>
    <t>maryanntownes@gmail.com</t>
  </si>
  <si>
    <t>162081</t>
  </si>
  <si>
    <t>Maryanne McAleer</t>
  </si>
  <si>
    <t>2419 Windsor Road</t>
  </si>
  <si>
    <t>410-218-3043</t>
  </si>
  <si>
    <t>marebenny@hotmail.com</t>
  </si>
  <si>
    <t>116602</t>
  </si>
  <si>
    <t>Marybel Myers</t>
  </si>
  <si>
    <t>1009 Ensor Drive</t>
  </si>
  <si>
    <t>410-679-2195</t>
  </si>
  <si>
    <t>myershomedaycare@live.com</t>
  </si>
  <si>
    <t>123576</t>
  </si>
  <si>
    <t>Maryland Child Services</t>
  </si>
  <si>
    <t>301-384-0664</t>
  </si>
  <si>
    <t>Maryland Child Services , Inc - Sherwood Child Center</t>
  </si>
  <si>
    <t>1403 Olney Sandy Spring Rd</t>
  </si>
  <si>
    <t>301-570-6077</t>
  </si>
  <si>
    <t>Letitia Banks</t>
  </si>
  <si>
    <t>childcentersherwood@gmail.com</t>
  </si>
  <si>
    <t>130316</t>
  </si>
  <si>
    <t>Maryland Child Services Mary Hart Center</t>
  </si>
  <si>
    <t>13100 Ardennes Ave</t>
  </si>
  <si>
    <t>301-984-9595</t>
  </si>
  <si>
    <t>44911</t>
  </si>
  <si>
    <t>Maryland City School Age Child Care</t>
  </si>
  <si>
    <t>3359 Crumpton South</t>
  </si>
  <si>
    <t>301-776-8729</t>
  </si>
  <si>
    <t>256205</t>
  </si>
  <si>
    <t>Maryland Family Network - Dukeland Early Head Start</t>
  </si>
  <si>
    <t>Charlotte Jackson</t>
  </si>
  <si>
    <t>cjackson@marylandfamilynetwork.org</t>
  </si>
  <si>
    <t>138499</t>
  </si>
  <si>
    <t>Maryland Hinds-Paylor</t>
  </si>
  <si>
    <t>3618 Eitemiller Road</t>
  </si>
  <si>
    <t>443-509-9523</t>
  </si>
  <si>
    <t>Maryland Paylor</t>
  </si>
  <si>
    <t>ms.marylandschildcare@yahoo.com</t>
  </si>
  <si>
    <t>253471</t>
  </si>
  <si>
    <t>Maryland Martial Arts</t>
  </si>
  <si>
    <t>1850 York Road Suite G</t>
  </si>
  <si>
    <t>410-561-5425</t>
  </si>
  <si>
    <t>Marta Quintana</t>
  </si>
  <si>
    <t>miqdh1@gmail.com</t>
  </si>
  <si>
    <t>85986</t>
  </si>
  <si>
    <t>Maryland School For The Blind</t>
  </si>
  <si>
    <t>3501 Taylor Avenue Newcomer Building</t>
  </si>
  <si>
    <t>410-444-5000</t>
  </si>
  <si>
    <t>Karen Frank</t>
  </si>
  <si>
    <t>karenf@mdschblind.org</t>
  </si>
  <si>
    <t>96840</t>
  </si>
  <si>
    <t>Marylen Hall</t>
  </si>
  <si>
    <t>1203 Cooks Lane</t>
  </si>
  <si>
    <t>410-947-4533</t>
  </si>
  <si>
    <t>hall312@verizon.net</t>
  </si>
  <si>
    <t>15-0210</t>
  </si>
  <si>
    <t>Maryvale Elementary</t>
  </si>
  <si>
    <t>1010 First Street</t>
  </si>
  <si>
    <t>2407404330</t>
  </si>
  <si>
    <t>Marzieh Nadjmabadi</t>
  </si>
  <si>
    <t>13119 Lutes Dr</t>
  </si>
  <si>
    <t>301-942-6555</t>
  </si>
  <si>
    <t>pnadjmabadi@dcwater.com</t>
  </si>
  <si>
    <t>161850</t>
  </si>
  <si>
    <t>Masha Kruskal</t>
  </si>
  <si>
    <t>9819 Inglemere Drive</t>
  </si>
  <si>
    <t>240-447-1845</t>
  </si>
  <si>
    <t>mashasplace@gmail.com</t>
  </si>
  <si>
    <t>250002</t>
  </si>
  <si>
    <t>Mason's Tots 2 Scholars</t>
  </si>
  <si>
    <t>4801 Sipple Avenue B</t>
  </si>
  <si>
    <t>410-488-8687</t>
  </si>
  <si>
    <t>Tarsha Mason</t>
  </si>
  <si>
    <t>Tots2scholars.tm@gmail.com</t>
  </si>
  <si>
    <t>256142</t>
  </si>
  <si>
    <t>Masu Koraganie</t>
  </si>
  <si>
    <t>23514 Public House Road</t>
  </si>
  <si>
    <t>240-632-2342</t>
  </si>
  <si>
    <t>mkoraganie@gmail.com</t>
  </si>
  <si>
    <t>17-0406</t>
  </si>
  <si>
    <t>Matapeake Elementary School</t>
  </si>
  <si>
    <t>4106433105</t>
  </si>
  <si>
    <t>162124</t>
  </si>
  <si>
    <t>Mater Amoris Montessori School</t>
  </si>
  <si>
    <t>18501 Mink Hollow Road</t>
  </si>
  <si>
    <t>301-774-7468</t>
  </si>
  <si>
    <t>Alicia Davis Enright</t>
  </si>
  <si>
    <t>alicia@materamoris.org</t>
  </si>
  <si>
    <t>251507</t>
  </si>
  <si>
    <t>Math Etc</t>
  </si>
  <si>
    <t>6000 Laurel Bowie Road Suite 100 &amp; 102</t>
  </si>
  <si>
    <t>844-628-4382</t>
  </si>
  <si>
    <t>Johanna Ihegihu</t>
  </si>
  <si>
    <t>info@mathetc.org</t>
  </si>
  <si>
    <t>85297</t>
  </si>
  <si>
    <t>Matilda Webb</t>
  </si>
  <si>
    <t>113 Carver Road</t>
  </si>
  <si>
    <t>410-288-4978</t>
  </si>
  <si>
    <t>till_113@yahoo.com</t>
  </si>
  <si>
    <t>133026</t>
  </si>
  <si>
    <t>Matilde Moreno</t>
  </si>
  <si>
    <t>12801 Tinstone Ct</t>
  </si>
  <si>
    <t>301-412-4491</t>
  </si>
  <si>
    <t>matilde211@aol.com</t>
  </si>
  <si>
    <t>16-1102</t>
  </si>
  <si>
    <t>Mattaponi Elementary</t>
  </si>
  <si>
    <t>11701 Duley Station Rd</t>
  </si>
  <si>
    <t>3015992442</t>
  </si>
  <si>
    <t>47610</t>
  </si>
  <si>
    <t>Mattaponi Elementary Before and After Care Program</t>
  </si>
  <si>
    <t>240-681-2153</t>
  </si>
  <si>
    <t>Patty OutlaW-Banks</t>
  </si>
  <si>
    <t>patty.outlawbanks@pgcps.org</t>
  </si>
  <si>
    <t>30-0029</t>
  </si>
  <si>
    <t>Matthew A. Henson Elementary</t>
  </si>
  <si>
    <t>1600 N Payson St</t>
  </si>
  <si>
    <t>4103960776</t>
  </si>
  <si>
    <t>253504</t>
  </si>
  <si>
    <t>Matthew Brent</t>
  </si>
  <si>
    <t>1015 Annapolis Road</t>
  </si>
  <si>
    <t>410-507-5845</t>
  </si>
  <si>
    <t>Rayofsunshinechildcare1@gmail.com</t>
  </si>
  <si>
    <t>96926</t>
  </si>
  <si>
    <t>Mattie Biggers-Rigsby</t>
  </si>
  <si>
    <t>5444 Cedonia Avenue</t>
  </si>
  <si>
    <t>410-488-0262</t>
  </si>
  <si>
    <t>Mattie BiggerS-Rigsby</t>
  </si>
  <si>
    <t>Mattiebiggers@comcast.net</t>
  </si>
  <si>
    <t>257688</t>
  </si>
  <si>
    <t>Mattie Fletcher</t>
  </si>
  <si>
    <t>726 Ninth Street</t>
  </si>
  <si>
    <t>410-603-7296</t>
  </si>
  <si>
    <t>fletchermattfletch@yahoo.com</t>
  </si>
  <si>
    <t>250105</t>
  </si>
  <si>
    <t>120168</t>
  </si>
  <si>
    <t>Mattie Ratliff</t>
  </si>
  <si>
    <t>5103 Taft Road</t>
  </si>
  <si>
    <t>301-433-0152</t>
  </si>
  <si>
    <t>Mattie Rattliff</t>
  </si>
  <si>
    <t>matlee0706@gmail.com</t>
  </si>
  <si>
    <t>40508</t>
  </si>
  <si>
    <t>Mattie Riggins</t>
  </si>
  <si>
    <t>7927 Tower Court  Road</t>
  </si>
  <si>
    <t>410-551-5915</t>
  </si>
  <si>
    <t>mattiebell29@outlook.com</t>
  </si>
  <si>
    <t>161038</t>
  </si>
  <si>
    <t>Mattie Sheppard</t>
  </si>
  <si>
    <t>4600 Calais Street</t>
  </si>
  <si>
    <t>301-894-0730</t>
  </si>
  <si>
    <t>valeriesanjuan@yahoo.com</t>
  </si>
  <si>
    <t>32950</t>
  </si>
  <si>
    <t>Maugansville After School Center</t>
  </si>
  <si>
    <t>18007 Maugans Avenue</t>
  </si>
  <si>
    <t>Maugansville</t>
  </si>
  <si>
    <t>301-992-3816</t>
  </si>
  <si>
    <t>Sherie Remsburg</t>
  </si>
  <si>
    <t>remsbshe@wcps.k12.md.us</t>
  </si>
  <si>
    <t>21-1301</t>
  </si>
  <si>
    <t>Maugansville Elementary</t>
  </si>
  <si>
    <t>18023 Maugans Ave</t>
  </si>
  <si>
    <t>3017668230</t>
  </si>
  <si>
    <t>155433</t>
  </si>
  <si>
    <t>Maureen Ijoma</t>
  </si>
  <si>
    <t>8801 Sterling Street</t>
  </si>
  <si>
    <t>301-772-5905</t>
  </si>
  <si>
    <t>mauriogu@yahoo.com</t>
  </si>
  <si>
    <t>156116</t>
  </si>
  <si>
    <t>Maureen Jackson</t>
  </si>
  <si>
    <t>5211 Zephyr Avenue</t>
  </si>
  <si>
    <t>301-674-0291</t>
  </si>
  <si>
    <t>maureen.jackson18@aol.com</t>
  </si>
  <si>
    <t>250785</t>
  </si>
  <si>
    <t>Maureen Ricks</t>
  </si>
  <si>
    <t>10111 Spring Water Lane</t>
  </si>
  <si>
    <t>301-574-1515</t>
  </si>
  <si>
    <t>Mauureen Ricks</t>
  </si>
  <si>
    <t>ricksmaureen@yahoo.com</t>
  </si>
  <si>
    <t>155937</t>
  </si>
  <si>
    <t>Mavis Kioko</t>
  </si>
  <si>
    <t>15716 Presswick Lane</t>
  </si>
  <si>
    <t>301-383-1884</t>
  </si>
  <si>
    <t>mvs_kioko@yahoo.com</t>
  </si>
  <si>
    <t>28671</t>
  </si>
  <si>
    <t>Mavylin Bowers</t>
  </si>
  <si>
    <t>1828 Village Green Drive</t>
  </si>
  <si>
    <t>240-788-6694</t>
  </si>
  <si>
    <t>bmavylin@yahoo.com</t>
  </si>
  <si>
    <t>121883</t>
  </si>
  <si>
    <t>Maxine Isabelle</t>
  </si>
  <si>
    <t>2747 The Alameda</t>
  </si>
  <si>
    <t>410-889-0471</t>
  </si>
  <si>
    <t>msmaxine1234@gmail.com</t>
  </si>
  <si>
    <t>90798</t>
  </si>
  <si>
    <t>Maxine Mebane</t>
  </si>
  <si>
    <t>1801 Schooner Court</t>
  </si>
  <si>
    <t>410-269-0999</t>
  </si>
  <si>
    <t>maxmebane@msn.com</t>
  </si>
  <si>
    <t>259421</t>
  </si>
  <si>
    <t>Maya Denson</t>
  </si>
  <si>
    <t>945 Regina Drive</t>
  </si>
  <si>
    <t>410-565-2265</t>
  </si>
  <si>
    <t>mayafourkds@yahoo.com</t>
  </si>
  <si>
    <t>259421 | 253725 | 252101 | 153662</t>
  </si>
  <si>
    <t>256420</t>
  </si>
  <si>
    <t>Mayah Mckisset</t>
  </si>
  <si>
    <t>13413 Queens Lane</t>
  </si>
  <si>
    <t>240-938-9965</t>
  </si>
  <si>
    <t>mayah.mckisset@yahoo.com</t>
  </si>
  <si>
    <t>02-4212</t>
  </si>
  <si>
    <t>Mayo Elementary</t>
  </si>
  <si>
    <t>1260 Mayo Ridge Rd</t>
  </si>
  <si>
    <t>4102221666</t>
  </si>
  <si>
    <t>135471</t>
  </si>
  <si>
    <t>Mayo Elementary School Age Child Care</t>
  </si>
  <si>
    <t>1260 Mayo Ridge Road</t>
  </si>
  <si>
    <t>410-798-1852</t>
  </si>
  <si>
    <t>252234</t>
  </si>
  <si>
    <t>Mays-Woodson Christian Early Learning Center</t>
  </si>
  <si>
    <t>7111 Windsor Blvd</t>
  </si>
  <si>
    <t>410-265-6800</t>
  </si>
  <si>
    <t>Ericka King</t>
  </si>
  <si>
    <t>eking@stcfoc.org</t>
  </si>
  <si>
    <t>32409</t>
  </si>
  <si>
    <t>MCCA -Bethesda/Lynbrook Children's Center</t>
  </si>
  <si>
    <t>8001 Lynbrook Drive</t>
  </si>
  <si>
    <t>301-656-4891</t>
  </si>
  <si>
    <t>Michelle Radke</t>
  </si>
  <si>
    <t>michelle.radke@mccaedu.org</t>
  </si>
  <si>
    <t>159672</t>
  </si>
  <si>
    <t>MCCA / Harmony Hills Elementary School</t>
  </si>
  <si>
    <t>301-598-4640</t>
  </si>
  <si>
    <t>Verna Washington</t>
  </si>
  <si>
    <t>Verna_L_Washington@mcpsmd.org</t>
  </si>
  <si>
    <t>107171</t>
  </si>
  <si>
    <t>MCCA Ashburton Wyngate</t>
  </si>
  <si>
    <t>301-365-8568</t>
  </si>
  <si>
    <t>Valerie Rajotte</t>
  </si>
  <si>
    <t>valerie.t.rajotte@gmail.com</t>
  </si>
  <si>
    <t>Council on Accreditation / After-School Accreditation (COA/ASA) | School-Age Only v1 Level 1 Reward</t>
  </si>
  <si>
    <t>31450</t>
  </si>
  <si>
    <t>MCCA Brooke Grove</t>
  </si>
  <si>
    <t>2702 Spartan Rd</t>
  </si>
  <si>
    <t>301-570-4525</t>
  </si>
  <si>
    <t>159944</t>
  </si>
  <si>
    <t>MCCA Georgian Forest</t>
  </si>
  <si>
    <t>301-871-1272</t>
  </si>
  <si>
    <t>31491</t>
  </si>
  <si>
    <t>MCCA Greenwood</t>
  </si>
  <si>
    <t>3336 Gold Mine Rd</t>
  </si>
  <si>
    <t>301-774-2590</t>
  </si>
  <si>
    <t>255868</t>
  </si>
  <si>
    <t>Me &amp; You Before and After Care Program</t>
  </si>
  <si>
    <t>443-813-1447</t>
  </si>
  <si>
    <t>David Lewis</t>
  </si>
  <si>
    <t>lewisdavid829@gmail.com</t>
  </si>
  <si>
    <t>255868 | 252563</t>
  </si>
  <si>
    <t>02-3142</t>
  </si>
  <si>
    <t>Meade Heights Elementary</t>
  </si>
  <si>
    <t>1925 Reece Road</t>
  </si>
  <si>
    <t>4102226509</t>
  </si>
  <si>
    <t>156472</t>
  </si>
  <si>
    <t>Meadows Montessori</t>
  </si>
  <si>
    <t>185 Thomas Johnson Drive</t>
  </si>
  <si>
    <t>301-662-8910</t>
  </si>
  <si>
    <t>Kimberly Seoni</t>
  </si>
  <si>
    <t>kim@meadowscenter.com</t>
  </si>
  <si>
    <t>12-0638</t>
  </si>
  <si>
    <t>Meadowvale Elementary</t>
  </si>
  <si>
    <t>910 Grace View Dr</t>
  </si>
  <si>
    <t>4109396622</t>
  </si>
  <si>
    <t>259547</t>
  </si>
  <si>
    <t>Meba Estefanos</t>
  </si>
  <si>
    <t>9707 Meggs Point Place</t>
  </si>
  <si>
    <t>703-213-6046</t>
  </si>
  <si>
    <t>meba.estefanos@gmail.com</t>
  </si>
  <si>
    <t>81309</t>
  </si>
  <si>
    <t>Medfield School Age Child Care</t>
  </si>
  <si>
    <t>410-889-5818</t>
  </si>
  <si>
    <t>Agnes Molloy</t>
  </si>
  <si>
    <t>MedfieldSACC@msn.com</t>
  </si>
  <si>
    <t>253463</t>
  </si>
  <si>
    <t>Medina McCollough</t>
  </si>
  <si>
    <t>7114 Halleck Street</t>
  </si>
  <si>
    <t>District Height</t>
  </si>
  <si>
    <t>202-276-8522</t>
  </si>
  <si>
    <t>MEDINA MCCOLLOUGH</t>
  </si>
  <si>
    <t>smilesandgiggleschildcare@gmail.com</t>
  </si>
  <si>
    <t>250511</t>
  </si>
  <si>
    <t>Medinat Lawal</t>
  </si>
  <si>
    <t>10807 West Kettering Drive</t>
  </si>
  <si>
    <t>240-893-6848</t>
  </si>
  <si>
    <t>MedinatLawal@msn.com</t>
  </si>
  <si>
    <t>259083</t>
  </si>
  <si>
    <t>Meeli Amatya</t>
  </si>
  <si>
    <t>17946 Hazelcrest Dive</t>
  </si>
  <si>
    <t>301-633-1209</t>
  </si>
  <si>
    <t>ddhaubhadel@yahoo.com</t>
  </si>
  <si>
    <t>259083 | 250226</t>
  </si>
  <si>
    <t>80243</t>
  </si>
  <si>
    <t>Meena Gaafar</t>
  </si>
  <si>
    <t>6619 Magnolia Terrace</t>
  </si>
  <si>
    <t>301-552-2377</t>
  </si>
  <si>
    <t>sparklinkids6619@yahoo.com</t>
  </si>
  <si>
    <t>257273</t>
  </si>
  <si>
    <t>Meenakshi Das</t>
  </si>
  <si>
    <t>10260 Shaker Drive</t>
  </si>
  <si>
    <t>443-939-2922</t>
  </si>
  <si>
    <t>budsandblossomscolumbia@gmail.com</t>
  </si>
  <si>
    <t>257273 | 153012</t>
  </si>
  <si>
    <t>256640</t>
  </si>
  <si>
    <t>7219 Maidstone Place</t>
  </si>
  <si>
    <t>virtualclassroom.edu@gmail.com</t>
  </si>
  <si>
    <t>258568</t>
  </si>
  <si>
    <t>Megan Artman</t>
  </si>
  <si>
    <t>1900 Franklin Church Road</t>
  </si>
  <si>
    <t>Darlington</t>
  </si>
  <si>
    <t>405-443-6507</t>
  </si>
  <si>
    <t>mmcare1900@gmail.com</t>
  </si>
  <si>
    <t>258005</t>
  </si>
  <si>
    <t>Megan Brittain</t>
  </si>
  <si>
    <t>2821 Willow Avenue</t>
  </si>
  <si>
    <t>Sparrows Point</t>
  </si>
  <si>
    <t>443-418-5853</t>
  </si>
  <si>
    <t>megan gutridge</t>
  </si>
  <si>
    <t>megan042994@gmail.com</t>
  </si>
  <si>
    <t>258005 | 255710</t>
  </si>
  <si>
    <t>255754</t>
  </si>
  <si>
    <t>Megan Clark</t>
  </si>
  <si>
    <t>3362 Garrison Circle</t>
  </si>
  <si>
    <t>410-459-7446</t>
  </si>
  <si>
    <t>mclark0514@outlook.com</t>
  </si>
  <si>
    <t>251115</t>
  </si>
  <si>
    <t>Megan Copsey</t>
  </si>
  <si>
    <t>105 Boxwood Lane</t>
  </si>
  <si>
    <t>410-648-7052</t>
  </si>
  <si>
    <t>copseymegan@yahoo.com</t>
  </si>
  <si>
    <t>250422</t>
  </si>
  <si>
    <t>Megan Johnson</t>
  </si>
  <si>
    <t>10005 Brookmoor Drive</t>
  </si>
  <si>
    <t>202-669-6182</t>
  </si>
  <si>
    <t>Megjohnsonskc@gmail.com</t>
  </si>
  <si>
    <t>256683</t>
  </si>
  <si>
    <t>Megan Murphy</t>
  </si>
  <si>
    <t>6061 Laurel Grove Rd</t>
  </si>
  <si>
    <t>443-786-8573</t>
  </si>
  <si>
    <t>megmurph0910@yahoo.com</t>
  </si>
  <si>
    <t>256160</t>
  </si>
  <si>
    <t>Meggan Humberson</t>
  </si>
  <si>
    <t>1261 Brethern Church Rd</t>
  </si>
  <si>
    <t>301-501-1579</t>
  </si>
  <si>
    <t>meggan.humberson@gmail.com</t>
  </si>
  <si>
    <t>159682</t>
  </si>
  <si>
    <t>Meghan Jones</t>
  </si>
  <si>
    <t>907 Sunny Brook Drive</t>
  </si>
  <si>
    <t>410-608-6680</t>
  </si>
  <si>
    <t>Meghan Daniel</t>
  </si>
  <si>
    <t>missmeghanschildcare@hotmail.com</t>
  </si>
  <si>
    <t>256932</t>
  </si>
  <si>
    <t>Mehrafarin Tehrani</t>
  </si>
  <si>
    <t>10130 Falls Road</t>
  </si>
  <si>
    <t>301-299-6378</t>
  </si>
  <si>
    <t>Mary Tehrani</t>
  </si>
  <si>
    <t>info@mygrowingnest.com</t>
  </si>
  <si>
    <t>160506</t>
  </si>
  <si>
    <t>Mehri Arabtaheri</t>
  </si>
  <si>
    <t>11163 Maryland Manor Ct</t>
  </si>
  <si>
    <t>301-771-1300</t>
  </si>
  <si>
    <t>taherimehri55@yahoo.com</t>
  </si>
  <si>
    <t>259135</t>
  </si>
  <si>
    <t>Mekdlawit Almaw</t>
  </si>
  <si>
    <t>10712 Meadowhill Road</t>
  </si>
  <si>
    <t>301-332-4479</t>
  </si>
  <si>
    <t>mekde27@gmail.com</t>
  </si>
  <si>
    <t>255814</t>
  </si>
  <si>
    <t>Melane Fulks</t>
  </si>
  <si>
    <t>593 A Donaldson Avenue</t>
  </si>
  <si>
    <t>254-251-7020</t>
  </si>
  <si>
    <t>melane_a_vela@yahoo.com</t>
  </si>
  <si>
    <t>200013</t>
  </si>
  <si>
    <t>Melania Portillo</t>
  </si>
  <si>
    <t>4103 Glenn Dale Rd</t>
  </si>
  <si>
    <t>240-245-3542</t>
  </si>
  <si>
    <t>happyfeethomechildcarellc@gmail.com</t>
  </si>
  <si>
    <t>89163</t>
  </si>
  <si>
    <t>Melanie Kircher</t>
  </si>
  <si>
    <t>2204 Barksdale Road</t>
  </si>
  <si>
    <t>410-398-4033</t>
  </si>
  <si>
    <t>daymom69@yahoo.com</t>
  </si>
  <si>
    <t>162178</t>
  </si>
  <si>
    <t>Melanie Richardson</t>
  </si>
  <si>
    <t>5686 Rhonda Road</t>
  </si>
  <si>
    <t>301-841-7686</t>
  </si>
  <si>
    <t>melanielerch@comcast.net</t>
  </si>
  <si>
    <t>162178 | 155307</t>
  </si>
  <si>
    <t>255872</t>
  </si>
  <si>
    <t>Melanna Luckie-Mills</t>
  </si>
  <si>
    <t>11903 Lusbys Lane</t>
  </si>
  <si>
    <t>301-433-9113</t>
  </si>
  <si>
    <t>mllplaygroup@gmail.com</t>
  </si>
  <si>
    <t>111029</t>
  </si>
  <si>
    <t>Meleah Whetzel</t>
  </si>
  <si>
    <t>1720 Antler Lane</t>
  </si>
  <si>
    <t>410-840-2233</t>
  </si>
  <si>
    <t>whetzelfamily@verizon.net</t>
  </si>
  <si>
    <t>252605</t>
  </si>
  <si>
    <t>Melecia Gayle-Gorham</t>
  </si>
  <si>
    <t>7820 Jordan Park Blvd</t>
  </si>
  <si>
    <t>240-381-5304</t>
  </si>
  <si>
    <t>melanddeefamilychildcare@gmail.com</t>
  </si>
  <si>
    <t>103228</t>
  </si>
  <si>
    <t>Melinda Collins</t>
  </si>
  <si>
    <t>2311 Cedley Street</t>
  </si>
  <si>
    <t>410-234-1012</t>
  </si>
  <si>
    <t>mpcollins1960@yahoo.com</t>
  </si>
  <si>
    <t>158001</t>
  </si>
  <si>
    <t>Melinda Edmonds</t>
  </si>
  <si>
    <t>3002 Southern Avenue</t>
  </si>
  <si>
    <t>410-488-6247</t>
  </si>
  <si>
    <t>souther1@yahoo.com</t>
  </si>
  <si>
    <t>259391</t>
  </si>
  <si>
    <t>Melinda Farrell</t>
  </si>
  <si>
    <t>43501 Bayberry Court</t>
  </si>
  <si>
    <t>301-542-7985</t>
  </si>
  <si>
    <t>melsfarrell4@gmail.com</t>
  </si>
  <si>
    <t>30327</t>
  </si>
  <si>
    <t>Melinda Hamilton</t>
  </si>
  <si>
    <t>17719 Meadowood Dr.</t>
  </si>
  <si>
    <t>301-739-2567</t>
  </si>
  <si>
    <t>mjhamilton123@yahoo.com</t>
  </si>
  <si>
    <t>78654</t>
  </si>
  <si>
    <t>Melinda Himpler</t>
  </si>
  <si>
    <t>237 Glen View Terrace</t>
  </si>
  <si>
    <t>410-569-5058</t>
  </si>
  <si>
    <t>minahimpler@verizon.net</t>
  </si>
  <si>
    <t>31680</t>
  </si>
  <si>
    <t>Melinda Sharitz</t>
  </si>
  <si>
    <t>8129 Blacks Mill Road</t>
  </si>
  <si>
    <t>301-271-3043</t>
  </si>
  <si>
    <t>Melinda-WITHDRAWAL Sharitz-WITHDRAWAL</t>
  </si>
  <si>
    <t>asharitz@WITHDRAWALcomcast.net</t>
  </si>
  <si>
    <t>118113</t>
  </si>
  <si>
    <t>Melinda Simms</t>
  </si>
  <si>
    <t>3414 25th Avenue</t>
  </si>
  <si>
    <t>301-894-1454</t>
  </si>
  <si>
    <t>rodja2007@yahoo.com</t>
  </si>
  <si>
    <t>133625</t>
  </si>
  <si>
    <t>Melisa Chester</t>
  </si>
  <si>
    <t>5303 Saint Georges Avenue</t>
  </si>
  <si>
    <t>410-905-3628</t>
  </si>
  <si>
    <t>lovinglifemchester@yahoo.com</t>
  </si>
  <si>
    <t>256847</t>
  </si>
  <si>
    <t>Melissa Beans</t>
  </si>
  <si>
    <t>1303 Spruce St</t>
  </si>
  <si>
    <t>410-507-6323</t>
  </si>
  <si>
    <t>srcc501@aol.com</t>
  </si>
  <si>
    <t>256847 | 251983</t>
  </si>
  <si>
    <t>159670</t>
  </si>
  <si>
    <t>Melissa Bonbrest</t>
  </si>
  <si>
    <t>1049 Morgan Run Drive</t>
  </si>
  <si>
    <t>410-871-3090</t>
  </si>
  <si>
    <t>bellissimibambini@gmail.com</t>
  </si>
  <si>
    <t>152543</t>
  </si>
  <si>
    <t>Melissa Braun</t>
  </si>
  <si>
    <t>4053 Smiths Landing Court</t>
  </si>
  <si>
    <t>missysdaycare@yahoo.com</t>
  </si>
  <si>
    <t>133770</t>
  </si>
  <si>
    <t>Melissa Coates</t>
  </si>
  <si>
    <t>2139 Redthorn Road</t>
  </si>
  <si>
    <t>410-686-0177</t>
  </si>
  <si>
    <t>Melissa N Coates</t>
  </si>
  <si>
    <t>melissancoates@aol.com</t>
  </si>
  <si>
    <t>160166</t>
  </si>
  <si>
    <t>Melissa Colliver</t>
  </si>
  <si>
    <t>6597 Sweet Fern</t>
  </si>
  <si>
    <t>410-463-2450</t>
  </si>
  <si>
    <t>melissa@columbiamom.com</t>
  </si>
  <si>
    <t>153616</t>
  </si>
  <si>
    <t>Melissa Cummings</t>
  </si>
  <si>
    <t>24135 Mallow Drive</t>
  </si>
  <si>
    <t>410-330-7524</t>
  </si>
  <si>
    <t>cummingsmelissa49@yahoo.com</t>
  </si>
  <si>
    <t>161161</t>
  </si>
  <si>
    <t>Melissa Davis</t>
  </si>
  <si>
    <t>109 West Elm Avenue</t>
  </si>
  <si>
    <t>410-322-1273</t>
  </si>
  <si>
    <t>mspicknall1@gmail.com</t>
  </si>
  <si>
    <t>129197</t>
  </si>
  <si>
    <t>Melissa Dean</t>
  </si>
  <si>
    <t>29828 Scott Circle</t>
  </si>
  <si>
    <t>301-290-1576</t>
  </si>
  <si>
    <t>mikenmelissa@comcast.net</t>
  </si>
  <si>
    <t>119136</t>
  </si>
  <si>
    <t>Melissa Ferguson</t>
  </si>
  <si>
    <t>2 Kings Court</t>
  </si>
  <si>
    <t>443-206-1441</t>
  </si>
  <si>
    <t>lisx3@comcast.net</t>
  </si>
  <si>
    <t>140034</t>
  </si>
  <si>
    <t>Melissa Florey</t>
  </si>
  <si>
    <t>14 Fir Dr</t>
  </si>
  <si>
    <t>443-857-1954</t>
  </si>
  <si>
    <t>misaruth55@gmail.com</t>
  </si>
  <si>
    <t>250401</t>
  </si>
  <si>
    <t>Melissa Gray</t>
  </si>
  <si>
    <t>10583 Twin Rivers Road</t>
  </si>
  <si>
    <t>443-758-0621</t>
  </si>
  <si>
    <t>lissagray@aol.com</t>
  </si>
  <si>
    <t>156831</t>
  </si>
  <si>
    <t>Melissa Henson</t>
  </si>
  <si>
    <t>13623 Westview Drive</t>
  </si>
  <si>
    <t>301-857-8075</t>
  </si>
  <si>
    <t>Georgeandmel@yahoo.com</t>
  </si>
  <si>
    <t>161473</t>
  </si>
  <si>
    <t>Melissa Hockenberry</t>
  </si>
  <si>
    <t>406 Stacey Lee Court</t>
  </si>
  <si>
    <t>443-974-8523</t>
  </si>
  <si>
    <t>melissahockenberrybrown@gmail.com</t>
  </si>
  <si>
    <t>255331</t>
  </si>
  <si>
    <t>Melissa Hoffman</t>
  </si>
  <si>
    <t>23698 Westbridge Drive</t>
  </si>
  <si>
    <t>410-924-2753</t>
  </si>
  <si>
    <t>momccps@gmail.com</t>
  </si>
  <si>
    <t>251023</t>
  </si>
  <si>
    <t>Melissa Holtzman</t>
  </si>
  <si>
    <t>19827 Friendship Lane</t>
  </si>
  <si>
    <t>301-416-6031</t>
  </si>
  <si>
    <t>melissa_holtzman@yahoo.com</t>
  </si>
  <si>
    <t>251023 | 159801</t>
  </si>
  <si>
    <t>252148</t>
  </si>
  <si>
    <t>Melissa Hudson</t>
  </si>
  <si>
    <t>24818 Sweet Cherry Ln</t>
  </si>
  <si>
    <t>301-253-5361</t>
  </si>
  <si>
    <t>fruit4lifechildcare@gmail.com</t>
  </si>
  <si>
    <t>161109</t>
  </si>
  <si>
    <t>Melissa Kaye</t>
  </si>
  <si>
    <t>13460 Overbrook Lane</t>
  </si>
  <si>
    <t>240-423-3386</t>
  </si>
  <si>
    <t>melissakaye05@gmail.com</t>
  </si>
  <si>
    <t>250983</t>
  </si>
  <si>
    <t>Melissa Kemendo</t>
  </si>
  <si>
    <t>3112 63rd Place</t>
  </si>
  <si>
    <t>202-460-0404</t>
  </si>
  <si>
    <t>melissajoanne@gmail.com</t>
  </si>
  <si>
    <t>250983 | 162680 | 161392</t>
  </si>
  <si>
    <t>158286</t>
  </si>
  <si>
    <t>Melissa Kline</t>
  </si>
  <si>
    <t>650 East Wilson Boulevard</t>
  </si>
  <si>
    <t>240-520-6985</t>
  </si>
  <si>
    <t>Mkline1224@gmail.com</t>
  </si>
  <si>
    <t>255565</t>
  </si>
  <si>
    <t>Melissa Lococo</t>
  </si>
  <si>
    <t>412-915-4655</t>
  </si>
  <si>
    <t>lococosdaycare@gmail.com</t>
  </si>
  <si>
    <t>155705</t>
  </si>
  <si>
    <t>5797 Fringetree Court</t>
  </si>
  <si>
    <t>443-794-9001</t>
  </si>
  <si>
    <t>melissa_martin0810@yahoo.com</t>
  </si>
  <si>
    <t>255964</t>
  </si>
  <si>
    <t>Melissa Martinez</t>
  </si>
  <si>
    <t>589 Primus Court</t>
  </si>
  <si>
    <t>301-401-0076</t>
  </si>
  <si>
    <t>kingdomkids589@gmail.com</t>
  </si>
  <si>
    <t>259204</t>
  </si>
  <si>
    <t>Melissa Moore</t>
  </si>
  <si>
    <t>2212 Banner Hill Rd</t>
  </si>
  <si>
    <t>907-687-3320</t>
  </si>
  <si>
    <t>ms.moore@rocketmail.com</t>
  </si>
  <si>
    <t>75670</t>
  </si>
  <si>
    <t>Melissa Neiser</t>
  </si>
  <si>
    <t>50 Westside Avenue</t>
  </si>
  <si>
    <t>240-347-4780</t>
  </si>
  <si>
    <t>cjneiser@msn.com</t>
  </si>
  <si>
    <t>255167</t>
  </si>
  <si>
    <t>Melissa Noe</t>
  </si>
  <si>
    <t>22216 Pee Wee Lane</t>
  </si>
  <si>
    <t>240-431-1036</t>
  </si>
  <si>
    <t>Melissa Harris</t>
  </si>
  <si>
    <t>adoringdiscoveries@gmail.com</t>
  </si>
  <si>
    <t>162656</t>
  </si>
  <si>
    <t>Melissa Patterson</t>
  </si>
  <si>
    <t>4100 Edmondson Avenue</t>
  </si>
  <si>
    <t>410-558-7912</t>
  </si>
  <si>
    <t>mlsspatterson@yahoo.com</t>
  </si>
  <si>
    <t>253860</t>
  </si>
  <si>
    <t>Melissa Portera</t>
  </si>
  <si>
    <t>608 Glenview Avenue</t>
  </si>
  <si>
    <t>443-889-4524</t>
  </si>
  <si>
    <t>mnjinluv@aol.com</t>
  </si>
  <si>
    <t>151457</t>
  </si>
  <si>
    <t>Melissa Proctor</t>
  </si>
  <si>
    <t>20405 B Leitersburg Pike</t>
  </si>
  <si>
    <t>240-329-6721</t>
  </si>
  <si>
    <t>m.proctor@myactv.net</t>
  </si>
  <si>
    <t>34680</t>
  </si>
  <si>
    <t>Melissa Reznick</t>
  </si>
  <si>
    <t>3208 West Strathmore Avenue</t>
  </si>
  <si>
    <t>410-764-9278</t>
  </si>
  <si>
    <t>dvsreznick@gmail.com</t>
  </si>
  <si>
    <t>260050</t>
  </si>
  <si>
    <t>Melissa Schaecher</t>
  </si>
  <si>
    <t>21104 Arbor Court</t>
  </si>
  <si>
    <t>240-561-8655</t>
  </si>
  <si>
    <t>Melissa Morris</t>
  </si>
  <si>
    <t>melissa4131979@gmail.com</t>
  </si>
  <si>
    <t>260050 | 258263 | 258263 | 255621</t>
  </si>
  <si>
    <t>160051</t>
  </si>
  <si>
    <t>Melissa Smith</t>
  </si>
  <si>
    <t>7101 Gateway Boulevard</t>
  </si>
  <si>
    <t>301-636-4901</t>
  </si>
  <si>
    <t>passionoflovechildrensplace@gmail.com</t>
  </si>
  <si>
    <t>159051</t>
  </si>
  <si>
    <t>Melissa Timmons</t>
  </si>
  <si>
    <t>10019 Orchard Road</t>
  </si>
  <si>
    <t>443-513-6629</t>
  </si>
  <si>
    <t>melisshaileyjo@aol.com</t>
  </si>
  <si>
    <t>256623</t>
  </si>
  <si>
    <t>Melissa Van Deusen</t>
  </si>
  <si>
    <t>4949 Fox Grape Terrace</t>
  </si>
  <si>
    <t>410-733-6758</t>
  </si>
  <si>
    <t>melissa.vandeusen@gmail.com</t>
  </si>
  <si>
    <t>257686</t>
  </si>
  <si>
    <t>Melissa Velez</t>
  </si>
  <si>
    <t>5 Grainfield Court</t>
  </si>
  <si>
    <t>301-655-4074</t>
  </si>
  <si>
    <t>cuevas08@comcast.net</t>
  </si>
  <si>
    <t>257686 | 252382</t>
  </si>
  <si>
    <t>160883</t>
  </si>
  <si>
    <t>Mellisa Smith</t>
  </si>
  <si>
    <t>7860 Golden Pine Circle</t>
  </si>
  <si>
    <t>443-826-0967</t>
  </si>
  <si>
    <t>mellisa.gopie@gmail.com</t>
  </si>
  <si>
    <t>253723</t>
  </si>
  <si>
    <t>Melodi Haller</t>
  </si>
  <si>
    <t>814 Aztec Drive</t>
  </si>
  <si>
    <t>301-712-6942</t>
  </si>
  <si>
    <t>melodihaller@hotmail.com</t>
  </si>
  <si>
    <t>159434</t>
  </si>
  <si>
    <t>Melody Turner</t>
  </si>
  <si>
    <t>6005 Sellner Lane</t>
  </si>
  <si>
    <t>301-868-7872</t>
  </si>
  <si>
    <t>mtmusic22@verizon.net</t>
  </si>
  <si>
    <t>250149</t>
  </si>
  <si>
    <t>Melvin J. Berman Hebrew Academy</t>
  </si>
  <si>
    <t>13300 Arctic Ave</t>
  </si>
  <si>
    <t>301-962-9400</t>
  </si>
  <si>
    <t>Rebecca Gautieri</t>
  </si>
  <si>
    <t>gautierir@mjbha.org</t>
  </si>
  <si>
    <t>259788</t>
  </si>
  <si>
    <t>Melwood Child Development Center</t>
  </si>
  <si>
    <t>6906 Woodyard Road</t>
  </si>
  <si>
    <t>301-800-0825</t>
  </si>
  <si>
    <t>161632</t>
  </si>
  <si>
    <t>301-599-6704</t>
  </si>
  <si>
    <t>Valinda Wynn</t>
  </si>
  <si>
    <t>melwoodcdc@melwoodnaz.com</t>
  </si>
  <si>
    <t>133604</t>
  </si>
  <si>
    <t>Melwood Elementary School</t>
  </si>
  <si>
    <t>240-455-3369</t>
  </si>
  <si>
    <t>Theresa Nesbitt</t>
  </si>
  <si>
    <t>theresa.nesbitt@pgcps.org</t>
  </si>
  <si>
    <t>123430</t>
  </si>
  <si>
    <t>Melynda Morrison</t>
  </si>
  <si>
    <t>404 S. Liberty Street</t>
  </si>
  <si>
    <t>410-758-4381</t>
  </si>
  <si>
    <t>Melynmr@aol.com</t>
  </si>
  <si>
    <t>160822</t>
  </si>
  <si>
    <t>Menbere Zerga</t>
  </si>
  <si>
    <t>11511 Orebaugh Ave</t>
  </si>
  <si>
    <t>301-221-7907</t>
  </si>
  <si>
    <t>menbere_mariam@yahoo.com</t>
  </si>
  <si>
    <t>200044</t>
  </si>
  <si>
    <t>Mercedes Duran</t>
  </si>
  <si>
    <t>5204 Norbeck Rd</t>
  </si>
  <si>
    <t>240-821-0469</t>
  </si>
  <si>
    <t>merduort@hotmail.com</t>
  </si>
  <si>
    <t>252329</t>
  </si>
  <si>
    <t>merduort56md@gmail.com</t>
  </si>
  <si>
    <t>254002</t>
  </si>
  <si>
    <t>Mercedes Pimentel Carela</t>
  </si>
  <si>
    <t>6620 Belford Road</t>
  </si>
  <si>
    <t>443-226-5990</t>
  </si>
  <si>
    <t>mylittlehomemd@gmail.com</t>
  </si>
  <si>
    <t>259341</t>
  </si>
  <si>
    <t>Mercedez Powell</t>
  </si>
  <si>
    <t>4252 Baylis Court</t>
  </si>
  <si>
    <t>443-766-4078</t>
  </si>
  <si>
    <t>mercedezpowell25@gmail.com</t>
  </si>
  <si>
    <t>140198</t>
  </si>
  <si>
    <t>Mercer's Child Care Ctr.</t>
  </si>
  <si>
    <t>2505 W. Belvedere Ave.</t>
  </si>
  <si>
    <t>410-578-0888</t>
  </si>
  <si>
    <t>Towanda Mercer</t>
  </si>
  <si>
    <t>shopperwalker@yahoo.com</t>
  </si>
  <si>
    <t>158981</t>
  </si>
  <si>
    <t>Meredyth Croteau</t>
  </si>
  <si>
    <t>106 Holton Street</t>
  </si>
  <si>
    <t>845-242-6449</t>
  </si>
  <si>
    <t>meredythcroteau@gmail.com</t>
  </si>
  <si>
    <t>254409</t>
  </si>
  <si>
    <t>Meron Mulat</t>
  </si>
  <si>
    <t>12825 New Hampshire Ave.</t>
  </si>
  <si>
    <t>301-848-0563</t>
  </si>
  <si>
    <t>eelluu7@gmail.com</t>
  </si>
  <si>
    <t>254409 | 251886</t>
  </si>
  <si>
    <t>259820</t>
  </si>
  <si>
    <t>Meseret Asfaw</t>
  </si>
  <si>
    <t>12909 Moray Road</t>
  </si>
  <si>
    <t>202-361-9410</t>
  </si>
  <si>
    <t>lilybiru2015@gmail.com</t>
  </si>
  <si>
    <t>252805</t>
  </si>
  <si>
    <t>Meseret Tegegne</t>
  </si>
  <si>
    <t>9603 New Hampshire Ave</t>
  </si>
  <si>
    <t>301-445-0205</t>
  </si>
  <si>
    <t>mtegegne99@gmail.com</t>
  </si>
  <si>
    <t>258605</t>
  </si>
  <si>
    <t>Meskereme Tadesse</t>
  </si>
  <si>
    <t>19321 Madison House Street</t>
  </si>
  <si>
    <t>571-457-2495</t>
  </si>
  <si>
    <t>meskeremkebede5@gmail.com</t>
  </si>
  <si>
    <t>258001</t>
  </si>
  <si>
    <t>Mesrak Hailemariam</t>
  </si>
  <si>
    <t>13116 Buccaneer Road</t>
  </si>
  <si>
    <t>301-500-4514</t>
  </si>
  <si>
    <t>mesrakhailemariam61@gmail.com</t>
  </si>
  <si>
    <t>158711</t>
  </si>
  <si>
    <t>Messiah Lutheran Preschool</t>
  </si>
  <si>
    <t>13901 Clopper Rd</t>
  </si>
  <si>
    <t>301-972-5428</t>
  </si>
  <si>
    <t>Carol Carpenter</t>
  </si>
  <si>
    <t>mlpsoffice@gmail.com</t>
  </si>
  <si>
    <t>258355</t>
  </si>
  <si>
    <t>Metasebya Mekonnen</t>
  </si>
  <si>
    <t>404 University Blvd E</t>
  </si>
  <si>
    <t>301-434-5207</t>
  </si>
  <si>
    <t>emusfamilydaycare@gmail.com</t>
  </si>
  <si>
    <t>15396</t>
  </si>
  <si>
    <t>Metro Delta Hdst Ctr</t>
  </si>
  <si>
    <t>2001 Park Avenue</t>
  </si>
  <si>
    <t>410-225-0035</t>
  </si>
  <si>
    <t>158768</t>
  </si>
  <si>
    <t>Metro Delta Head Start</t>
  </si>
  <si>
    <t>1200 Pennsyvania Avenue</t>
  </si>
  <si>
    <t>410-225-3926</t>
  </si>
  <si>
    <t>160375</t>
  </si>
  <si>
    <t>Metro Delta Head Start-John Eager Howard</t>
  </si>
  <si>
    <t>2011 Linden Avenue</t>
  </si>
  <si>
    <t>443-721-8396</t>
  </si>
  <si>
    <t>158825</t>
  </si>
  <si>
    <t>Metro Delta Head Start@SWY Site</t>
  </si>
  <si>
    <t>410-233-5490</t>
  </si>
  <si>
    <t>109390</t>
  </si>
  <si>
    <t>Metro Delta-Nimrod</t>
  </si>
  <si>
    <t>1701 Madison Ave</t>
  </si>
  <si>
    <t>410-225-9704</t>
  </si>
  <si>
    <t>58788</t>
  </si>
  <si>
    <t>Metro-Delta Eutaw Marshburn</t>
  </si>
  <si>
    <t>410-225-7685</t>
  </si>
  <si>
    <t>Rhonda Wilkes</t>
  </si>
  <si>
    <t>spurnell.metrodelta@verizon.net</t>
  </si>
  <si>
    <t>152314</t>
  </si>
  <si>
    <t>Mi Escuelita Child Care</t>
  </si>
  <si>
    <t>14012 N Gate Dr</t>
  </si>
  <si>
    <t>301-460-5033</t>
  </si>
  <si>
    <t>Anabela Rodas de Dohler</t>
  </si>
  <si>
    <t>miescuelita@verizon.net</t>
  </si>
  <si>
    <t>162218</t>
  </si>
  <si>
    <t>Mia Ford</t>
  </si>
  <si>
    <t>9788 Leighland Court</t>
  </si>
  <si>
    <t>240-691-2349</t>
  </si>
  <si>
    <t>mia@mamamiasdaycare.com</t>
  </si>
  <si>
    <t>258908</t>
  </si>
  <si>
    <t>Mia Jones</t>
  </si>
  <si>
    <t>11464 Westmont Court</t>
  </si>
  <si>
    <t>301-880-6463</t>
  </si>
  <si>
    <t>miafordbusiness@gmail.com</t>
  </si>
  <si>
    <t>254067</t>
  </si>
  <si>
    <t>Mia Mundy</t>
  </si>
  <si>
    <t>223 Weymouth Street</t>
  </si>
  <si>
    <t>240-888-8809</t>
  </si>
  <si>
    <t>skysthelimitepc@gmail.com</t>
  </si>
  <si>
    <t>257069</t>
  </si>
  <si>
    <t>Miama Walter</t>
  </si>
  <si>
    <t>3021 Ashley Green Court</t>
  </si>
  <si>
    <t>301-996-6066</t>
  </si>
  <si>
    <t>risingstarzchildcare2020@gmail.com</t>
  </si>
  <si>
    <t>259428</t>
  </si>
  <si>
    <t>Miandabu Mpoy</t>
  </si>
  <si>
    <t>9010 Damascus Hills Lane</t>
  </si>
  <si>
    <t>4072215630</t>
  </si>
  <si>
    <t>Chez Miss Pascale</t>
  </si>
  <si>
    <t>chezmisspascale@gmail.com</t>
  </si>
  <si>
    <t>126234</t>
  </si>
  <si>
    <t>Miata Sherman</t>
  </si>
  <si>
    <t>11215 Ashley Dr</t>
  </si>
  <si>
    <t>301-231-0779</t>
  </si>
  <si>
    <t>seapar2@yahoo.com</t>
  </si>
  <si>
    <t>150789</t>
  </si>
  <si>
    <t>Miatta Grant</t>
  </si>
  <si>
    <t>11908 Lanner Place</t>
  </si>
  <si>
    <t>301-490-1710</t>
  </si>
  <si>
    <t>miatta1981@gmail.com</t>
  </si>
  <si>
    <t>154303</t>
  </si>
  <si>
    <t>Mic'hel Moore-Mackin</t>
  </si>
  <si>
    <t>9734 Basket Ring Road</t>
  </si>
  <si>
    <t>410-717-6712</t>
  </si>
  <si>
    <t>Michel MoorE-Mackin</t>
  </si>
  <si>
    <t>michelmackin@gmail.com</t>
  </si>
  <si>
    <t>65083</t>
  </si>
  <si>
    <t>Michaela Cass</t>
  </si>
  <si>
    <t>3767 Danube Drive</t>
  </si>
  <si>
    <t>410-798-5513</t>
  </si>
  <si>
    <t>childrenlearninggarden@gmail.com</t>
  </si>
  <si>
    <t>139868</t>
  </si>
  <si>
    <t>Michaelle Vaughan</t>
  </si>
  <si>
    <t>844 Loxford Ter</t>
  </si>
  <si>
    <t>301-592-8550</t>
  </si>
  <si>
    <t>michaellevaughan681@gmail.com</t>
  </si>
  <si>
    <t>158603</t>
  </si>
  <si>
    <t>Michal Frieson</t>
  </si>
  <si>
    <t>5553 Midwood Avenue</t>
  </si>
  <si>
    <t>443-563-8328</t>
  </si>
  <si>
    <t>littlepraisesgohighdaycare@gmail.com</t>
  </si>
  <si>
    <t>254187</t>
  </si>
  <si>
    <t>Michalia Horney</t>
  </si>
  <si>
    <t>1416 Tarragon Court</t>
  </si>
  <si>
    <t>443-750-0778</t>
  </si>
  <si>
    <t>mic.horney1313@aol.com</t>
  </si>
  <si>
    <t>161041</t>
  </si>
  <si>
    <t>Michele Brooks</t>
  </si>
  <si>
    <t>626 Garrett A Morgan Boulevard</t>
  </si>
  <si>
    <t>301-267-7468</t>
  </si>
  <si>
    <t>Michele Middleton</t>
  </si>
  <si>
    <t>Micheleles1@aol.com</t>
  </si>
  <si>
    <t>156161</t>
  </si>
  <si>
    <t>Michele Civiello</t>
  </si>
  <si>
    <t>14677 Mustang Path</t>
  </si>
  <si>
    <t>410-964-5520</t>
  </si>
  <si>
    <t>civiello@gmail.com</t>
  </si>
  <si>
    <t>157945</t>
  </si>
  <si>
    <t>Michele Coe</t>
  </si>
  <si>
    <t>5519 Todd Avenue</t>
  </si>
  <si>
    <t>410-485-1556</t>
  </si>
  <si>
    <t>mimi-c1@verizon.net</t>
  </si>
  <si>
    <t>254567</t>
  </si>
  <si>
    <t>Michele Denson</t>
  </si>
  <si>
    <t>1233 Colonial Park Drive</t>
  </si>
  <si>
    <t>443-413-5230</t>
  </si>
  <si>
    <t>elect1lady@aol.com</t>
  </si>
  <si>
    <t>152165</t>
  </si>
  <si>
    <t>Michele Dinsmore</t>
  </si>
  <si>
    <t>2409 Cross Section Road</t>
  </si>
  <si>
    <t>410-259-7299</t>
  </si>
  <si>
    <t>mmdbaskets@gmail.com</t>
  </si>
  <si>
    <t>142526</t>
  </si>
  <si>
    <t>Michele Fruge'-Brown</t>
  </si>
  <si>
    <t>608 Hedgerow Court</t>
  </si>
  <si>
    <t>301-620-0622</t>
  </si>
  <si>
    <t>creativetots@earthlink.net</t>
  </si>
  <si>
    <t>118034</t>
  </si>
  <si>
    <t>Michele Ghrist</t>
  </si>
  <si>
    <t>24495 Holsinger Lane</t>
  </si>
  <si>
    <t>410-634-0006</t>
  </si>
  <si>
    <t>mjghrist@hotmail.com</t>
  </si>
  <si>
    <t>156141</t>
  </si>
  <si>
    <t>Michele Gregory</t>
  </si>
  <si>
    <t>709 Parkway Avenue</t>
  </si>
  <si>
    <t>443-669-3483</t>
  </si>
  <si>
    <t>michele@parkwaypreschool.net</t>
  </si>
  <si>
    <t>128145</t>
  </si>
  <si>
    <t>Michele Guerin</t>
  </si>
  <si>
    <t>39 Joggins Court</t>
  </si>
  <si>
    <t>443-317-8439</t>
  </si>
  <si>
    <t>micheleguerin2004@yahoo.com</t>
  </si>
  <si>
    <t>134638</t>
  </si>
  <si>
    <t>Michele High</t>
  </si>
  <si>
    <t>2822 Graybill Court</t>
  </si>
  <si>
    <t>410-375-3205</t>
  </si>
  <si>
    <t>Michele-WITHDRAWN High-WITHDRAWN</t>
  </si>
  <si>
    <t>mhigh_@WITHDRAWNmsn.com</t>
  </si>
  <si>
    <t>155808</t>
  </si>
  <si>
    <t>Michele Jones</t>
  </si>
  <si>
    <t>4968B Keppler Road</t>
  </si>
  <si>
    <t>301-221-2613</t>
  </si>
  <si>
    <t>battleover1@gmail.com</t>
  </si>
  <si>
    <t>257701</t>
  </si>
  <si>
    <t>Mjones102015@comcast.net</t>
  </si>
  <si>
    <t>142752</t>
  </si>
  <si>
    <t>Michele Michael</t>
  </si>
  <si>
    <t>12520 Loy Wolfe Road</t>
  </si>
  <si>
    <t>301-293-3234</t>
  </si>
  <si>
    <t>coachmichelem@gmail.com</t>
  </si>
  <si>
    <t>161581</t>
  </si>
  <si>
    <t>Michele Queen</t>
  </si>
  <si>
    <t>674 Saint George  Avenue</t>
  </si>
  <si>
    <t>443-889-8685</t>
  </si>
  <si>
    <t>Tifani Barber</t>
  </si>
  <si>
    <t>belovedtiffani@gmail.com</t>
  </si>
  <si>
    <t>250029</t>
  </si>
  <si>
    <t>Michele Stritch</t>
  </si>
  <si>
    <t>3504 Louth Road</t>
  </si>
  <si>
    <t>443-722-3441</t>
  </si>
  <si>
    <t>msmouse1085@yahoo.com</t>
  </si>
  <si>
    <t>60481</t>
  </si>
  <si>
    <t>Michele Sydnor</t>
  </si>
  <si>
    <t>3125 Kentucky Avenue</t>
  </si>
  <si>
    <t>410-325-6070</t>
  </si>
  <si>
    <t>Michelle Sydnor</t>
  </si>
  <si>
    <t>michelesyd@gmail.com</t>
  </si>
  <si>
    <t>159243</t>
  </si>
  <si>
    <t>Michele Thomas</t>
  </si>
  <si>
    <t>902 Courtney Road</t>
  </si>
  <si>
    <t>410-247-2275</t>
  </si>
  <si>
    <t>mrs.t.562@gmail.com</t>
  </si>
  <si>
    <t>Michele Upshaw</t>
  </si>
  <si>
    <t>5513 Duchaine Drive</t>
  </si>
  <si>
    <t>301-577-3324</t>
  </si>
  <si>
    <t>mlupshaw125@aol.com</t>
  </si>
  <si>
    <t>154532</t>
  </si>
  <si>
    <t>Michele Weller</t>
  </si>
  <si>
    <t>11028 Roesner Avenue</t>
  </si>
  <si>
    <t>240-420-0361</t>
  </si>
  <si>
    <t>Dspudly@msn.com</t>
  </si>
  <si>
    <t>117766</t>
  </si>
  <si>
    <t>Michele Wilkins</t>
  </si>
  <si>
    <t>13501 Hillrod Lane</t>
  </si>
  <si>
    <t>301-249-4247</t>
  </si>
  <si>
    <t>mwdaycare1@verizon.net</t>
  </si>
  <si>
    <t>75844</t>
  </si>
  <si>
    <t>Michele Wright</t>
  </si>
  <si>
    <t>27675 Equestrian Drive</t>
  </si>
  <si>
    <t>443-783-6010</t>
  </si>
  <si>
    <t>michelewrightt@gmail.com</t>
  </si>
  <si>
    <t>259880</t>
  </si>
  <si>
    <t>Michell Jackson</t>
  </si>
  <si>
    <t>7006 Kipling Parkway</t>
  </si>
  <si>
    <t>240-997-9958</t>
  </si>
  <si>
    <t>nextstepsforyouth.teens@gmail.com</t>
  </si>
  <si>
    <t>138712</t>
  </si>
  <si>
    <t>Michelle Askew-Browner</t>
  </si>
  <si>
    <t>10271 Wimbledon Place</t>
  </si>
  <si>
    <t>301-932-7071</t>
  </si>
  <si>
    <t>Michelle AskeW-Browner</t>
  </si>
  <si>
    <t>Michelleabrowner@yahoo.com</t>
  </si>
  <si>
    <t>255845</t>
  </si>
  <si>
    <t>Michelle Auer</t>
  </si>
  <si>
    <t>1 Bayview Road</t>
  </si>
  <si>
    <t>443-907-7653</t>
  </si>
  <si>
    <t>michelleauer77@gmail.com</t>
  </si>
  <si>
    <t>255845 | 253340</t>
  </si>
  <si>
    <t>162675</t>
  </si>
  <si>
    <t>Michelle Boisvert</t>
  </si>
  <si>
    <t>5829 Hunt Hill Drive</t>
  </si>
  <si>
    <t>443-315-3126</t>
  </si>
  <si>
    <t>Bmichelle1213@gmail.com</t>
  </si>
  <si>
    <t>259101</t>
  </si>
  <si>
    <t>Michelle Breeden</t>
  </si>
  <si>
    <t>910 Dawes Ct</t>
  </si>
  <si>
    <t>443-510-4723</t>
  </si>
  <si>
    <t>Michelle Foor</t>
  </si>
  <si>
    <t>michellem3883@gmail.com</t>
  </si>
  <si>
    <t>259021</t>
  </si>
  <si>
    <t>Michelle Christy</t>
  </si>
  <si>
    <t>1211 Astounding Lane</t>
  </si>
  <si>
    <t>443-760-5116</t>
  </si>
  <si>
    <t>kvdv@verizon.net</t>
  </si>
  <si>
    <t>259021 | 128123</t>
  </si>
  <si>
    <t>255192</t>
  </si>
  <si>
    <t>Michelle Clark</t>
  </si>
  <si>
    <t>1552 Sunswept Drive</t>
  </si>
  <si>
    <t>443-904-7780</t>
  </si>
  <si>
    <t>mvito2@hotmail.com</t>
  </si>
  <si>
    <t>257703</t>
  </si>
  <si>
    <t>Michelle Coleman</t>
  </si>
  <si>
    <t>5622 Northgreen Road</t>
  </si>
  <si>
    <t>443-316-7750</t>
  </si>
  <si>
    <t>jlmfdaycare@yahoo.com</t>
  </si>
  <si>
    <t>257703 | 254080 | 251949 | 154007</t>
  </si>
  <si>
    <t>251385</t>
  </si>
  <si>
    <t>Michelle Commodore</t>
  </si>
  <si>
    <t>520 Cody Trail</t>
  </si>
  <si>
    <t>240-577-3746</t>
  </si>
  <si>
    <t>loganmichelle77@yahoo.com</t>
  </si>
  <si>
    <t>47661</t>
  </si>
  <si>
    <t>Michelle Crawford</t>
  </si>
  <si>
    <t>61 Wenner Drive</t>
  </si>
  <si>
    <t>301-834-8538</t>
  </si>
  <si>
    <t>mclabaugh3@verizon.net</t>
  </si>
  <si>
    <t>159725</t>
  </si>
  <si>
    <t>Michelle Cunningham</t>
  </si>
  <si>
    <t>2605 Gaither Street</t>
  </si>
  <si>
    <t>301-821-7992</t>
  </si>
  <si>
    <t>Barbara Bullox</t>
  </si>
  <si>
    <t>mgodfavor45@yahoo.com</t>
  </si>
  <si>
    <t>253633</t>
  </si>
  <si>
    <t>Michelle Dirden</t>
  </si>
  <si>
    <t>293 Mary Frances Court</t>
  </si>
  <si>
    <t>301-793-0907</t>
  </si>
  <si>
    <t>dirdenmichelle@gmail.com</t>
  </si>
  <si>
    <t>157851</t>
  </si>
  <si>
    <t>mdirden@gmail.com</t>
  </si>
  <si>
    <t>250410</t>
  </si>
  <si>
    <t>Michelle Gilchrist</t>
  </si>
  <si>
    <t>1412 Cedarcroft Road</t>
  </si>
  <si>
    <t>443-825-1203</t>
  </si>
  <si>
    <t>michelle3140@hotmail.com</t>
  </si>
  <si>
    <t>103868</t>
  </si>
  <si>
    <t>Michelle Girven</t>
  </si>
  <si>
    <t>1348 Market Street Ext.</t>
  </si>
  <si>
    <t>410-479-9413</t>
  </si>
  <si>
    <t>girvenmichelle@aol.com</t>
  </si>
  <si>
    <t>255422</t>
  </si>
  <si>
    <t>Michelle Hardesty</t>
  </si>
  <si>
    <t>36 Pine Drive</t>
  </si>
  <si>
    <t>301-616-1659</t>
  </si>
  <si>
    <t>Michelle Boone Hardesty</t>
  </si>
  <si>
    <t>basketcrazy07@hotmail.com</t>
  </si>
  <si>
    <t>257882</t>
  </si>
  <si>
    <t>Michelle Henderson</t>
  </si>
  <si>
    <t>23368 Larkspur Street</t>
  </si>
  <si>
    <t>301-373-0017</t>
  </si>
  <si>
    <t>michelle89bush@aol.com</t>
  </si>
  <si>
    <t>257882 | 256083 | 256083 | 160603</t>
  </si>
  <si>
    <t>30373</t>
  </si>
  <si>
    <t>Michelle Jenkins</t>
  </si>
  <si>
    <t>465 Mitchell Avenue</t>
  </si>
  <si>
    <t>301-730-0517</t>
  </si>
  <si>
    <t>mjen35@aol.com</t>
  </si>
  <si>
    <t>151420</t>
  </si>
  <si>
    <t>Michelle Jensen</t>
  </si>
  <si>
    <t>9301 Fitzharding Lane</t>
  </si>
  <si>
    <t>443-844-2468</t>
  </si>
  <si>
    <t>3lalimo@gmail.com</t>
  </si>
  <si>
    <t>120145</t>
  </si>
  <si>
    <t>Michelle LeQuire</t>
  </si>
  <si>
    <t>1916 Tyrone Road</t>
  </si>
  <si>
    <t>410-967-6456</t>
  </si>
  <si>
    <t>michellelequire@gmail.com</t>
  </si>
  <si>
    <t>250054</t>
  </si>
  <si>
    <t>Michelle Lewinski</t>
  </si>
  <si>
    <t>817 Flintlock Drive</t>
  </si>
  <si>
    <t>443-567-6570</t>
  </si>
  <si>
    <t>mlewinski817@gmail.com</t>
  </si>
  <si>
    <t>250458</t>
  </si>
  <si>
    <t>Michelle Limes</t>
  </si>
  <si>
    <t>10903 Marathon Drive</t>
  </si>
  <si>
    <t>202-498-3299</t>
  </si>
  <si>
    <t>mdlimes@aol.com</t>
  </si>
  <si>
    <t>160091</t>
  </si>
  <si>
    <t>Michelle Lloyd</t>
  </si>
  <si>
    <t>8926 Quail Run Dr</t>
  </si>
  <si>
    <t>410-493-8021</t>
  </si>
  <si>
    <t>thelloyds7@yahoo.com</t>
  </si>
  <si>
    <t>162203</t>
  </si>
  <si>
    <t>Michelle McClure</t>
  </si>
  <si>
    <t>11940 Comanche Drive</t>
  </si>
  <si>
    <t>301-824-2702</t>
  </si>
  <si>
    <t>Michelle Mcclure</t>
  </si>
  <si>
    <t>michellevail@yahoo.com</t>
  </si>
  <si>
    <t>258857</t>
  </si>
  <si>
    <t>Michelle Mills</t>
  </si>
  <si>
    <t>11790 Drexwood Dr.</t>
  </si>
  <si>
    <t>240-520-1114</t>
  </si>
  <si>
    <t>MICHELLE MILLS</t>
  </si>
  <si>
    <t>MICHELLEMILLS14@icloud.com</t>
  </si>
  <si>
    <t>253907</t>
  </si>
  <si>
    <t>Michelle Morgan</t>
  </si>
  <si>
    <t>3530 Northway Drive</t>
  </si>
  <si>
    <t>410-444-6225</t>
  </si>
  <si>
    <t>Kaleelshelpersdaycare@hotmail.com</t>
  </si>
  <si>
    <t>255667</t>
  </si>
  <si>
    <t>Michelle Murphy</t>
  </si>
  <si>
    <t>104 Woodsedge Drive</t>
  </si>
  <si>
    <t>410-507-4719</t>
  </si>
  <si>
    <t>mdmurphy904@gmail.com</t>
  </si>
  <si>
    <t>255667 | 253380</t>
  </si>
  <si>
    <t>153473</t>
  </si>
  <si>
    <t>Michelle Murray</t>
  </si>
  <si>
    <t>1823 Queen Anne Square</t>
  </si>
  <si>
    <t>410-652-2003</t>
  </si>
  <si>
    <t>murray1823@gmail.com</t>
  </si>
  <si>
    <t>124761</t>
  </si>
  <si>
    <t>Michelle Olson</t>
  </si>
  <si>
    <t>98 Washington Lane</t>
  </si>
  <si>
    <t>410-857-9739</t>
  </si>
  <si>
    <t>wandmolson@comcast.net</t>
  </si>
  <si>
    <t>154689</t>
  </si>
  <si>
    <t>Michelle Ortiz</t>
  </si>
  <si>
    <t>2162 Gladdings Court</t>
  </si>
  <si>
    <t>301-638-3642</t>
  </si>
  <si>
    <t>cmc-michelleortiz@comcast.net</t>
  </si>
  <si>
    <t>162805</t>
  </si>
  <si>
    <t>Michelle Perez</t>
  </si>
  <si>
    <t>1040 Tack House Lane</t>
  </si>
  <si>
    <t>240-419-4993</t>
  </si>
  <si>
    <t>m.perez0278@gmail.com</t>
  </si>
  <si>
    <t>157034</t>
  </si>
  <si>
    <t>Michelle Phillips</t>
  </si>
  <si>
    <t>1026 Pierce Avenue</t>
  </si>
  <si>
    <t>410-603-8092</t>
  </si>
  <si>
    <t>Michaelmichellephillips@yahoo.com</t>
  </si>
  <si>
    <t>259746</t>
  </si>
  <si>
    <t>Michelle Reinwall</t>
  </si>
  <si>
    <t>1808 Rileys Court South</t>
  </si>
  <si>
    <t>Point Of Rocks</t>
  </si>
  <si>
    <t>240-483-2438</t>
  </si>
  <si>
    <t>kidscornerpt.rocks@yahoo.com</t>
  </si>
  <si>
    <t>71903</t>
  </si>
  <si>
    <t>Michelle Schauber</t>
  </si>
  <si>
    <t>1461 Roe Ingleside Road</t>
  </si>
  <si>
    <t>410-708-8868</t>
  </si>
  <si>
    <t>schauber21623@aol.com</t>
  </si>
  <si>
    <t>157087</t>
  </si>
  <si>
    <t>Michelle Schoolfield</t>
  </si>
  <si>
    <t>1910 Cropper Court</t>
  </si>
  <si>
    <t>410-957-1585</t>
  </si>
  <si>
    <t>schoolfieldmic@aol.com</t>
  </si>
  <si>
    <t>250165</t>
  </si>
  <si>
    <t>Michelle Smith</t>
  </si>
  <si>
    <t>2805 Patuxent Court</t>
  </si>
  <si>
    <t>228-760-0227</t>
  </si>
  <si>
    <t>250165 | 161580</t>
  </si>
  <si>
    <t>127460</t>
  </si>
  <si>
    <t>5421 Masefield Rd</t>
  </si>
  <si>
    <t>443-326-8375</t>
  </si>
  <si>
    <t>msmith442@verizon.net</t>
  </si>
  <si>
    <t>258207</t>
  </si>
  <si>
    <t>6623 Lynx Court</t>
  </si>
  <si>
    <t>301-710-8715</t>
  </si>
  <si>
    <t>33804</t>
  </si>
  <si>
    <t>Michelle Taylor</t>
  </si>
  <si>
    <t>3567 Juneway</t>
  </si>
  <si>
    <t>410-325-3292</t>
  </si>
  <si>
    <t>taylor627@comcast.net</t>
  </si>
  <si>
    <t>160787</t>
  </si>
  <si>
    <t>Michelle Tyson</t>
  </si>
  <si>
    <t>400 Hurtt Place</t>
  </si>
  <si>
    <t>301-686-0290</t>
  </si>
  <si>
    <t>tysonem@hotmail.com</t>
  </si>
  <si>
    <t>160313</t>
  </si>
  <si>
    <t>Michelle Vicente</t>
  </si>
  <si>
    <t>46867 Rogers Drive</t>
  </si>
  <si>
    <t>301-247-3181</t>
  </si>
  <si>
    <t>reddragon_mbv@yahoo.com</t>
  </si>
  <si>
    <t>258962</t>
  </si>
  <si>
    <t>Michelle Waugh-Smith</t>
  </si>
  <si>
    <t>3923 Susanna Road</t>
  </si>
  <si>
    <t>443-472-5936</t>
  </si>
  <si>
    <t>mcwsmith543@gmail.com</t>
  </si>
  <si>
    <t>152485</t>
  </si>
  <si>
    <t>Michelle Wheatley</t>
  </si>
  <si>
    <t>28575 Kinder Road</t>
  </si>
  <si>
    <t>410-754-6042</t>
  </si>
  <si>
    <t>michelleslit1dc@gmail.com</t>
  </si>
  <si>
    <t>254204</t>
  </si>
  <si>
    <t>Michelle Williams</t>
  </si>
  <si>
    <t>5866 Thunderhill Road Apt A2</t>
  </si>
  <si>
    <t>443-538-0157</t>
  </si>
  <si>
    <t>williamsmichelle818@gmail.com</t>
  </si>
  <si>
    <t>254204 | 77608</t>
  </si>
  <si>
    <t>137172</t>
  </si>
  <si>
    <t>8328 Merryview Drive</t>
  </si>
  <si>
    <t>443-433-2758</t>
  </si>
  <si>
    <t>Michelle.Williams13@yahoo.com</t>
  </si>
  <si>
    <t>153032</t>
  </si>
  <si>
    <t>Michelle Williams-Young</t>
  </si>
  <si>
    <t>5312 Sweet Birch Court</t>
  </si>
  <si>
    <t>443-860-9691</t>
  </si>
  <si>
    <t>Michelle WilliamS-Young</t>
  </si>
  <si>
    <t>pampermecc@gmail.com</t>
  </si>
  <si>
    <t>258824</t>
  </si>
  <si>
    <t>Michelle Worsley</t>
  </si>
  <si>
    <t>8717 Fairhaven Place</t>
  </si>
  <si>
    <t>443-848-2978</t>
  </si>
  <si>
    <t>msmkdw2220@gmail.com</t>
  </si>
  <si>
    <t>256300</t>
  </si>
  <si>
    <t>Mid-Shore Early Learning Center</t>
  </si>
  <si>
    <t>222 Port Street</t>
  </si>
  <si>
    <t>410-690-7354</t>
  </si>
  <si>
    <t>Charlene Copper-Pierce</t>
  </si>
  <si>
    <t>director@mselc.org</t>
  </si>
  <si>
    <t>256300 | 162045</t>
  </si>
  <si>
    <t>50301</t>
  </si>
  <si>
    <t>Middle River Baptist Church Child Development Center</t>
  </si>
  <si>
    <t>610 Middle River Road</t>
  </si>
  <si>
    <t>410-682-6462</t>
  </si>
  <si>
    <t>Dianna Kifer</t>
  </si>
  <si>
    <t>dianna.kifer@gmail.com</t>
  </si>
  <si>
    <t>32277</t>
  </si>
  <si>
    <t>Middleton Lane Child Care</t>
  </si>
  <si>
    <t>5721 Middleton Lane</t>
  </si>
  <si>
    <t>301-899-7561</t>
  </si>
  <si>
    <t>Valore Cave</t>
  </si>
  <si>
    <t>vmcave@aol.com</t>
  </si>
  <si>
    <t>10-0314</t>
  </si>
  <si>
    <t>Middletown Primary</t>
  </si>
  <si>
    <t>403 Franklin St</t>
  </si>
  <si>
    <t>2405660200</t>
  </si>
  <si>
    <t>31681</t>
  </si>
  <si>
    <t>Middletown Stepping Stone School Age Center</t>
  </si>
  <si>
    <t>201 E Green Street</t>
  </si>
  <si>
    <t>301-371-5737</t>
  </si>
  <si>
    <t>fccqccmiddletownelementary@yahoo.com</t>
  </si>
  <si>
    <t>88540</t>
  </si>
  <si>
    <t>Middletown UM Church Kids Club/PTO/Preschool</t>
  </si>
  <si>
    <t>7108 Fern Circle</t>
  </si>
  <si>
    <t>301-371-5550</t>
  </si>
  <si>
    <t>Heather Kline</t>
  </si>
  <si>
    <t>kidsclub@mtownumc.org</t>
  </si>
  <si>
    <t>160641</t>
  </si>
  <si>
    <t>Mighty Minds Enrichment Center</t>
  </si>
  <si>
    <t>7800 Central Avenue</t>
  </si>
  <si>
    <t>301-350-6015</t>
  </si>
  <si>
    <t>Beverly Eddy</t>
  </si>
  <si>
    <t>MMenrichmentCenter@gmail.com</t>
  </si>
  <si>
    <t>53412</t>
  </si>
  <si>
    <t>Mignon Joyner</t>
  </si>
  <si>
    <t>1528 Taylor Avenue</t>
  </si>
  <si>
    <t>410-663-0137</t>
  </si>
  <si>
    <t>mignon_joyner@yahoo.com</t>
  </si>
  <si>
    <t>255147</t>
  </si>
  <si>
    <t>Miharisoa Rajaonarivony</t>
  </si>
  <si>
    <t>14005 Jump Drive</t>
  </si>
  <si>
    <t>240-550-5129</t>
  </si>
  <si>
    <t>Happyfamilydaycare@yahoo.com</t>
  </si>
  <si>
    <t>255084</t>
  </si>
  <si>
    <t>Mihret Melaku</t>
  </si>
  <si>
    <t>1904 Olivine Ct.</t>
  </si>
  <si>
    <t>240-560-6642</t>
  </si>
  <si>
    <t>bffchild.daycare@gmail.com</t>
  </si>
  <si>
    <t>200053</t>
  </si>
  <si>
    <t>Mihret Negede</t>
  </si>
  <si>
    <t>4801 Aspen Hill Rd</t>
  </si>
  <si>
    <t>240-821-4541</t>
  </si>
  <si>
    <t>miheret.negede@gmail.com</t>
  </si>
  <si>
    <t>255325</t>
  </si>
  <si>
    <t>Milagro Martinez</t>
  </si>
  <si>
    <t>14346 Cape May Road</t>
  </si>
  <si>
    <t>240-593-9161</t>
  </si>
  <si>
    <t>milagro.martinez08@gmail.com</t>
  </si>
  <si>
    <t>253505</t>
  </si>
  <si>
    <t>Milagros Arias</t>
  </si>
  <si>
    <t>703 Kenora Court</t>
  </si>
  <si>
    <t>240-715-8181</t>
  </si>
  <si>
    <t>Milagros Spencer</t>
  </si>
  <si>
    <t>millieschildcare@gmail.com</t>
  </si>
  <si>
    <t>253505 | 162588</t>
  </si>
  <si>
    <t>159062</t>
  </si>
  <si>
    <t>Mildred Allen</t>
  </si>
  <si>
    <t>9011 Wilbur Ave</t>
  </si>
  <si>
    <t>410-258-6893</t>
  </si>
  <si>
    <t>allenmildred@aol.com</t>
  </si>
  <si>
    <t>134831</t>
  </si>
  <si>
    <t>Mildred Bardales</t>
  </si>
  <si>
    <t>12312 Middle Road</t>
  </si>
  <si>
    <t>301-933-4039</t>
  </si>
  <si>
    <t>mildredsdaycare@hotmail.com</t>
  </si>
  <si>
    <t>200034</t>
  </si>
  <si>
    <t>Mildred Burch-Dennis</t>
  </si>
  <si>
    <t>3508 Swann Road</t>
  </si>
  <si>
    <t>301-736-0256</t>
  </si>
  <si>
    <t>Mildred BurcH-Dennis</t>
  </si>
  <si>
    <t>stauntie@aol.com</t>
  </si>
  <si>
    <t>61854</t>
  </si>
  <si>
    <t>Mildred Davis</t>
  </si>
  <si>
    <t>2101 Southorn Road</t>
  </si>
  <si>
    <t>410-391-2692</t>
  </si>
  <si>
    <t>Jellybean95@comcast.net</t>
  </si>
  <si>
    <t>156121</t>
  </si>
  <si>
    <t>Mildred Evans</t>
  </si>
  <si>
    <t>637 Burlington Court</t>
  </si>
  <si>
    <t>443-402-1875</t>
  </si>
  <si>
    <t>millieskyds@yahoo.com</t>
  </si>
  <si>
    <t>62690</t>
  </si>
  <si>
    <t>3815 West Coldspring Lane</t>
  </si>
  <si>
    <t>410-542-7954</t>
  </si>
  <si>
    <t>mildrede00@gmail.com</t>
  </si>
  <si>
    <t>152518</t>
  </si>
  <si>
    <t>Mildred Johnson</t>
  </si>
  <si>
    <t>4124 Belle Grove Road</t>
  </si>
  <si>
    <t>forgivenofmysins@gmail.com</t>
  </si>
  <si>
    <t>136535</t>
  </si>
  <si>
    <t>Mildred Mattocks</t>
  </si>
  <si>
    <t>5474 Luckpenny Place</t>
  </si>
  <si>
    <t>443-718-1045</t>
  </si>
  <si>
    <t>Bonita Mattocks</t>
  </si>
  <si>
    <t>mattocksmildred@gmail.com</t>
  </si>
  <si>
    <t>159441</t>
  </si>
  <si>
    <t>Milea Williams</t>
  </si>
  <si>
    <t>308 Griffith Lane</t>
  </si>
  <si>
    <t>443-354-3466</t>
  </si>
  <si>
    <t>ShortyP98@aol.com</t>
  </si>
  <si>
    <t>135018</t>
  </si>
  <si>
    <t>Mileddy Albo</t>
  </si>
  <si>
    <t>20762 Hampshire Place</t>
  </si>
  <si>
    <t>301-737-0968</t>
  </si>
  <si>
    <t>mileddy.albo@gmail.com</t>
  </si>
  <si>
    <t>152792</t>
  </si>
  <si>
    <t>Milestones Children's Center</t>
  </si>
  <si>
    <t>915 A Middle River Road</t>
  </si>
  <si>
    <t>410-918-5061</t>
  </si>
  <si>
    <t>Dawn RandalL-Polk</t>
  </si>
  <si>
    <t>drandalldawn@msn.com</t>
  </si>
  <si>
    <t>113794</t>
  </si>
  <si>
    <t>Milestones Enrichment Center</t>
  </si>
  <si>
    <t>308 Compton Avenue</t>
  </si>
  <si>
    <t>301-490-5683</t>
  </si>
  <si>
    <t>mrscheryl@verizon.net</t>
  </si>
  <si>
    <t>15309</t>
  </si>
  <si>
    <t>Milford Mill Church Child Development Center</t>
  </si>
  <si>
    <t>915 Milford Mill Road</t>
  </si>
  <si>
    <t>410-486-5548</t>
  </si>
  <si>
    <t>Beverlee Weston</t>
  </si>
  <si>
    <t>milfordmillchild@verizon.net</t>
  </si>
  <si>
    <t>255004</t>
  </si>
  <si>
    <t>Milk and Honey at Beechfield ES</t>
  </si>
  <si>
    <t>301 S Beechfield Ave.</t>
  </si>
  <si>
    <t>443-829-3655</t>
  </si>
  <si>
    <t>Joanne Jamison</t>
  </si>
  <si>
    <t>NUM1327@AOL.COM</t>
  </si>
  <si>
    <t>151375</t>
  </si>
  <si>
    <t>Milk and Honey Child Care Services</t>
  </si>
  <si>
    <t>3816 Edmondson Avenue</t>
  </si>
  <si>
    <t>410-233-5607</t>
  </si>
  <si>
    <t>109771</t>
  </si>
  <si>
    <t>825 Yale Avenue</t>
  </si>
  <si>
    <t>410-644-2222</t>
  </si>
  <si>
    <t>15-0556</t>
  </si>
  <si>
    <t>Mill Creek Towne Elementary</t>
  </si>
  <si>
    <t>2407401820</t>
  </si>
  <si>
    <t>253608</t>
  </si>
  <si>
    <t>Millennials Learning Center</t>
  </si>
  <si>
    <t>7902 Liberty Road</t>
  </si>
  <si>
    <t>443-405-3502</t>
  </si>
  <si>
    <t>Tracy Stewart</t>
  </si>
  <si>
    <t>MillennialsAcademy@gmail.com</t>
  </si>
  <si>
    <t>253608 | 160949</t>
  </si>
  <si>
    <t>50155</t>
  </si>
  <si>
    <t>Millian Methodist Preschool</t>
  </si>
  <si>
    <t>13025 Grenoble Drive</t>
  </si>
  <si>
    <t>301-946-2222</t>
  </si>
  <si>
    <t>Kateryna Buenger</t>
  </si>
  <si>
    <t>millianpreschool67@gmail.com</t>
  </si>
  <si>
    <t>161283</t>
  </si>
  <si>
    <t>Millicent Brown</t>
  </si>
  <si>
    <t>494 Imperial Square</t>
  </si>
  <si>
    <t>443-964-5948</t>
  </si>
  <si>
    <t>undertheappletreechildcare@gmail.com</t>
  </si>
  <si>
    <t>253982</t>
  </si>
  <si>
    <t>Minakshiben Patel</t>
  </si>
  <si>
    <t>5035 Crape Myrtle Court</t>
  </si>
  <si>
    <t>443-220-7288</t>
  </si>
  <si>
    <t>creekhomemontessori@gmail.com</t>
  </si>
  <si>
    <t>158434</t>
  </si>
  <si>
    <t>Minds in Motion Child Care</t>
  </si>
  <si>
    <t>8041 Cessna Avenue Suite 232</t>
  </si>
  <si>
    <t>301-977-9393</t>
  </si>
  <si>
    <t>Teresa Gasaway</t>
  </si>
  <si>
    <t>minds_in_motion@yahoo.com</t>
  </si>
  <si>
    <t>250480</t>
  </si>
  <si>
    <t>7500 Lindbergh Drive Unit B</t>
  </si>
  <si>
    <t>155404</t>
  </si>
  <si>
    <t>Minds N Motion Early Learning Center</t>
  </si>
  <si>
    <t>25468 Eva's Way</t>
  </si>
  <si>
    <t>301-373-7882</t>
  </si>
  <si>
    <t>Rebecca Adkins</t>
  </si>
  <si>
    <t>beckiadkins@yahoo.com</t>
  </si>
  <si>
    <t>251887</t>
  </si>
  <si>
    <t>Minds N Motion Early Learning Center II</t>
  </si>
  <si>
    <t>28220 Mechanicsville Road</t>
  </si>
  <si>
    <t>301-884-5776</t>
  </si>
  <si>
    <t>161233</t>
  </si>
  <si>
    <t>Mindy Johnson</t>
  </si>
  <si>
    <t>911 Timberland Court</t>
  </si>
  <si>
    <t>443-306-5872</t>
  </si>
  <si>
    <t>Mindynovak@yahoo.com</t>
  </si>
  <si>
    <t>250390</t>
  </si>
  <si>
    <t>Minera Mack</t>
  </si>
  <si>
    <t>166 Pinecove Avenue</t>
  </si>
  <si>
    <t>410-674-7338</t>
  </si>
  <si>
    <t>trestravelclub@gmail.com</t>
  </si>
  <si>
    <t>154692</t>
  </si>
  <si>
    <t>Mingnon Holmes</t>
  </si>
  <si>
    <t>701 E  37th St</t>
  </si>
  <si>
    <t>443-468-9753</t>
  </si>
  <si>
    <t>jada.97@hotmail.com</t>
  </si>
  <si>
    <t>255007</t>
  </si>
  <si>
    <t>Mini Masters at the Academy</t>
  </si>
  <si>
    <t>106 South Street</t>
  </si>
  <si>
    <t>410-822-2787</t>
  </si>
  <si>
    <t>Constance Del Nero</t>
  </si>
  <si>
    <t>cdelnero@academyartmuseum.org</t>
  </si>
  <si>
    <t>14664</t>
  </si>
  <si>
    <t>Minnie Nolan</t>
  </si>
  <si>
    <t>5227 Cedgate Road</t>
  </si>
  <si>
    <t>410-483-3203</t>
  </si>
  <si>
    <t>r.nolan39@yahoo.com</t>
  </si>
  <si>
    <t>255410</t>
  </si>
  <si>
    <t>Mirabel House</t>
  </si>
  <si>
    <t>3819 Irongate Lane</t>
  </si>
  <si>
    <t>240-486-8423</t>
  </si>
  <si>
    <t>Mirabel s AKUSE</t>
  </si>
  <si>
    <t>pommedordaycare@yahoo.com</t>
  </si>
  <si>
    <t>157263</t>
  </si>
  <si>
    <t>Miranda Ijiyemi</t>
  </si>
  <si>
    <t>4704 Denview Way</t>
  </si>
  <si>
    <t>443-579-5076</t>
  </si>
  <si>
    <t>miranda@footprintscare.com</t>
  </si>
  <si>
    <t>106424</t>
  </si>
  <si>
    <t>Mirdies Parrott</t>
  </si>
  <si>
    <t>2208 Whittier Ave</t>
  </si>
  <si>
    <t>410-462-2906</t>
  </si>
  <si>
    <t>ladymerky@aol.com</t>
  </si>
  <si>
    <t>86439</t>
  </si>
  <si>
    <t>Miria Rosas</t>
  </si>
  <si>
    <t>5 Brightoak Court</t>
  </si>
  <si>
    <t>443-641-4153</t>
  </si>
  <si>
    <t>miriarosas@yahoo.com</t>
  </si>
  <si>
    <t>141231</t>
  </si>
  <si>
    <t>Miriam Cruz</t>
  </si>
  <si>
    <t>9948 Harmony Lane</t>
  </si>
  <si>
    <t>240-640-7885</t>
  </si>
  <si>
    <t>Miriam-WITHDRAWN Alfaro-WITHDRAWN</t>
  </si>
  <si>
    <t>miralf23@WITHDRAWNgmail.com</t>
  </si>
  <si>
    <t>31994</t>
  </si>
  <si>
    <t>Miriam Garner</t>
  </si>
  <si>
    <t>3012 Windsor Avenue</t>
  </si>
  <si>
    <t>443-629-3148</t>
  </si>
  <si>
    <t>msgarner3012@gmail.com</t>
  </si>
  <si>
    <t>257181</t>
  </si>
  <si>
    <t>Mirna Salas</t>
  </si>
  <si>
    <t>9364 Penrose Street</t>
  </si>
  <si>
    <t>240-961-8926</t>
  </si>
  <si>
    <t>Mirnavaleska68@gmail.com</t>
  </si>
  <si>
    <t>162966</t>
  </si>
  <si>
    <t>7308 Muncaster Mill Rd</t>
  </si>
  <si>
    <t>32988</t>
  </si>
  <si>
    <t>Miss Ann's Day Care LLC</t>
  </si>
  <si>
    <t>24133 Chestertown Rd.</t>
  </si>
  <si>
    <t>410-778-1862</t>
  </si>
  <si>
    <t>Rosie Elgin</t>
  </si>
  <si>
    <t>jelgin5@gmail.com</t>
  </si>
  <si>
    <t>153352</t>
  </si>
  <si>
    <t>Misty Allen</t>
  </si>
  <si>
    <t>214 Holland Avenue</t>
  </si>
  <si>
    <t>myajda1@comcast.net</t>
  </si>
  <si>
    <t>256264</t>
  </si>
  <si>
    <t>Misty Goines</t>
  </si>
  <si>
    <t>10111 Blansford Way</t>
  </si>
  <si>
    <t>443-248-2455</t>
  </si>
  <si>
    <t>ladyshouse.fcc@gmail.com</t>
  </si>
  <si>
    <t>253085</t>
  </si>
  <si>
    <t>Misty Roane</t>
  </si>
  <si>
    <t>7216 East Lombard Street</t>
  </si>
  <si>
    <t>240-667-2846</t>
  </si>
  <si>
    <t>kiddielanddaycare@aol.com</t>
  </si>
  <si>
    <t>137208</t>
  </si>
  <si>
    <t>Mitchell's Martial Arts Child Care Program</t>
  </si>
  <si>
    <t>1305 South Division Street Suite A</t>
  </si>
  <si>
    <t>410-341-3333</t>
  </si>
  <si>
    <t>Jennifer Slaughter</t>
  </si>
  <si>
    <t>ms.jen@mitchellsmartialarts.com</t>
  </si>
  <si>
    <t>161225</t>
  </si>
  <si>
    <t>Mittal Shah</t>
  </si>
  <si>
    <t>9500 Purple Cloud Row</t>
  </si>
  <si>
    <t>240-893-6865</t>
  </si>
  <si>
    <t>shah_mittal@hotmail.com</t>
  </si>
  <si>
    <t>250398</t>
  </si>
  <si>
    <t>Miya Brandon</t>
  </si>
  <si>
    <t>3811 Crestvale Terrace</t>
  </si>
  <si>
    <t>410-908-0772</t>
  </si>
  <si>
    <t>miyabrandon@yahoo.com</t>
  </si>
  <si>
    <t>162077</t>
  </si>
  <si>
    <t>MKD Kids Learning Center</t>
  </si>
  <si>
    <t>162963</t>
  </si>
  <si>
    <t>Mobi's Ark Early Learning Center</t>
  </si>
  <si>
    <t>9508 Dubarry Avenue</t>
  </si>
  <si>
    <t>301-577-8600</t>
  </si>
  <si>
    <t>Gwendolyn Chadwick</t>
  </si>
  <si>
    <t>gchadwick@mobisark.com</t>
  </si>
  <si>
    <t>250700</t>
  </si>
  <si>
    <t>MoEd - A Jewish Afterschool Community</t>
  </si>
  <si>
    <t>8300 Meadowbrook Ln</t>
  </si>
  <si>
    <t>404-333-9597</t>
  </si>
  <si>
    <t>Shiran Sapir</t>
  </si>
  <si>
    <t>admin@moedcommunity.org</t>
  </si>
  <si>
    <t>139378</t>
  </si>
  <si>
    <t>Mojdeh Zahed</t>
  </si>
  <si>
    <t>10207 Cove Ledge Court</t>
  </si>
  <si>
    <t>240-601-9134</t>
  </si>
  <si>
    <t>mojdeh_z@hotmail.com</t>
  </si>
  <si>
    <t>259200</t>
  </si>
  <si>
    <t>Mollie Gutridge</t>
  </si>
  <si>
    <t>710 Sue Grove Road</t>
  </si>
  <si>
    <t>443-473-2376</t>
  </si>
  <si>
    <t>molliegutridge22@gmail.com</t>
  </si>
  <si>
    <t>259200 | 256000</t>
  </si>
  <si>
    <t>200045</t>
  </si>
  <si>
    <t>Molly J. Prince</t>
  </si>
  <si>
    <t>413 Summit Avenue</t>
  </si>
  <si>
    <t>301-733-4914</t>
  </si>
  <si>
    <t>Molly Prince</t>
  </si>
  <si>
    <t>hgprince@aol.com</t>
  </si>
  <si>
    <t>200045 | 115803</t>
  </si>
  <si>
    <t>162214</t>
  </si>
  <si>
    <t>Mona Scott</t>
  </si>
  <si>
    <t>81 Old Chestnut Road</t>
  </si>
  <si>
    <t>443-485-6098</t>
  </si>
  <si>
    <t>mscotties@comcast.net</t>
  </si>
  <si>
    <t>162214 | 151227</t>
  </si>
  <si>
    <t>252210</t>
  </si>
  <si>
    <t>Monalisa Offer</t>
  </si>
  <si>
    <t>643 Pitcher Street</t>
  </si>
  <si>
    <t>443-627-8677</t>
  </si>
  <si>
    <t>Monalisa_offer@yahoo.com</t>
  </si>
  <si>
    <t>252210 | 160421</t>
  </si>
  <si>
    <t>161722</t>
  </si>
  <si>
    <t>Monarch Academy (Children's Guild)</t>
  </si>
  <si>
    <t>2525 Kirk Avenue</t>
  </si>
  <si>
    <t>410-444-3800</t>
  </si>
  <si>
    <t>Patricia Carberry</t>
  </si>
  <si>
    <t>carberry@childrensguild.org</t>
  </si>
  <si>
    <t>02-6123</t>
  </si>
  <si>
    <t>Monarch Academy Annapolis ES</t>
  </si>
  <si>
    <t>2000 Capital Drive</t>
  </si>
  <si>
    <t>4434492757</t>
  </si>
  <si>
    <t>Krissie Taylor</t>
  </si>
  <si>
    <t>taylorkr@monarchpreschool.com</t>
  </si>
  <si>
    <t>257288</t>
  </si>
  <si>
    <t>Monarch Academy Glen Burnie</t>
  </si>
  <si>
    <t>6730 Baymeadow Dr</t>
  </si>
  <si>
    <t>410-760-3603</t>
  </si>
  <si>
    <t>Connie Schyan-Cusato</t>
  </si>
  <si>
    <t>connieschyancusato@ymaryland.org</t>
  </si>
  <si>
    <t>253416</t>
  </si>
  <si>
    <t>Monarch Annapolis</t>
  </si>
  <si>
    <t>410-934-1455</t>
  </si>
  <si>
    <t>254635</t>
  </si>
  <si>
    <t>Monarch Baltimore</t>
  </si>
  <si>
    <t>443-642-2402</t>
  </si>
  <si>
    <t>Candice Neal</t>
  </si>
  <si>
    <t>candiceneal@ymaryland.org</t>
  </si>
  <si>
    <t>108649</t>
  </si>
  <si>
    <t>Monarch Montessori Churchville</t>
  </si>
  <si>
    <t>6 Asbury Road</t>
  </si>
  <si>
    <t>410-836-9560</t>
  </si>
  <si>
    <t>Mary Ellen Kelly</t>
  </si>
  <si>
    <t>monarchmontessorischool@verizon.net</t>
  </si>
  <si>
    <t>257545</t>
  </si>
  <si>
    <t>Monarch Preschool College Park</t>
  </si>
  <si>
    <t>9601 Rhode Island Avenue</t>
  </si>
  <si>
    <t>240-713-4721</t>
  </si>
  <si>
    <t>258183</t>
  </si>
  <si>
    <t>Mone Liggins-Savage</t>
  </si>
  <si>
    <t>1906 Belmont Terrace</t>
  </si>
  <si>
    <t>410-448-1132</t>
  </si>
  <si>
    <t>mone_savage@yahoo.com</t>
  </si>
  <si>
    <t>252447</t>
  </si>
  <si>
    <t>Monica Akonnor</t>
  </si>
  <si>
    <t>9911 Farm Pond Rd</t>
  </si>
  <si>
    <t>240-601-8188</t>
  </si>
  <si>
    <t>mmfamilychildcare@gmail.com</t>
  </si>
  <si>
    <t>162144</t>
  </si>
  <si>
    <t>Monica Alegre-Munoz</t>
  </si>
  <si>
    <t>7508 Garrison Road</t>
  </si>
  <si>
    <t>240-667-2873</t>
  </si>
  <si>
    <t>Monica Alegre Munoz</t>
  </si>
  <si>
    <t>monikalegre@gmail.com</t>
  </si>
  <si>
    <t>139270</t>
  </si>
  <si>
    <t>Monica Becoat</t>
  </si>
  <si>
    <t>4210 Wentworth Road</t>
  </si>
  <si>
    <t>443-248-5051</t>
  </si>
  <si>
    <t>monicabecoat@yahoo.com</t>
  </si>
  <si>
    <t>160584</t>
  </si>
  <si>
    <t>Monica Braden</t>
  </si>
  <si>
    <t>12208 Grandview Avenue</t>
  </si>
  <si>
    <t>301-204-3856</t>
  </si>
  <si>
    <t>braden_monica@yahoo.com</t>
  </si>
  <si>
    <t>158047</t>
  </si>
  <si>
    <t>Monica Duncan</t>
  </si>
  <si>
    <t>4307 Lasalle Avenue</t>
  </si>
  <si>
    <t>443-857-3594</t>
  </si>
  <si>
    <t>monicadmosharks@aol.com</t>
  </si>
  <si>
    <t>157959</t>
  </si>
  <si>
    <t>Monica Farmer</t>
  </si>
  <si>
    <t>4103 W Forest Park Avenue</t>
  </si>
  <si>
    <t>410-542-0001</t>
  </si>
  <si>
    <t>moniesdaycare@aol.com</t>
  </si>
  <si>
    <t>162537</t>
  </si>
  <si>
    <t>Monica Gregory</t>
  </si>
  <si>
    <t>2926 Windsor Avenue</t>
  </si>
  <si>
    <t>301-338-4840</t>
  </si>
  <si>
    <t>littleonesbigideas@gmail.com</t>
  </si>
  <si>
    <t>104804</t>
  </si>
  <si>
    <t>Monica Hestick</t>
  </si>
  <si>
    <t>3323 Brendan Ave.</t>
  </si>
  <si>
    <t>410-325-9153</t>
  </si>
  <si>
    <t>mhestick@hotmail.com</t>
  </si>
  <si>
    <t>255083</t>
  </si>
  <si>
    <t>Monica Higgs</t>
  </si>
  <si>
    <t>512 69th Street</t>
  </si>
  <si>
    <t>240-353-0855</t>
  </si>
  <si>
    <t>Rootsofunderstanding17@gmail.com</t>
  </si>
  <si>
    <t>254672</t>
  </si>
  <si>
    <t>Monica Holden</t>
  </si>
  <si>
    <t>5709 Benton Heights Avenue</t>
  </si>
  <si>
    <t>410-325-4544</t>
  </si>
  <si>
    <t>4monica.today@gmail.com</t>
  </si>
  <si>
    <t>153403</t>
  </si>
  <si>
    <t>Monica Jones</t>
  </si>
  <si>
    <t>410 Phirne Road</t>
  </si>
  <si>
    <t>757-325-5421</t>
  </si>
  <si>
    <t>monica@mjsstudio.com</t>
  </si>
  <si>
    <t>254060</t>
  </si>
  <si>
    <t>Monica Mclaurin</t>
  </si>
  <si>
    <t>5475 Moores Run Drive</t>
  </si>
  <si>
    <t>443-257-1574</t>
  </si>
  <si>
    <t>Monicamclaurin69@gmail.com</t>
  </si>
  <si>
    <t>156280</t>
  </si>
  <si>
    <t>Monica Ortiz</t>
  </si>
  <si>
    <t>1340 David Lane</t>
  </si>
  <si>
    <t>2404221251</t>
  </si>
  <si>
    <t>monical36@hotmail.com</t>
  </si>
  <si>
    <t>150204</t>
  </si>
  <si>
    <t>Monica Pino-Thompson</t>
  </si>
  <si>
    <t>5770 Thunder Hill Road</t>
  </si>
  <si>
    <t>410-772-3210</t>
  </si>
  <si>
    <t>Monica PinO-Thompson</t>
  </si>
  <si>
    <t>monica_pino@hotmail.com</t>
  </si>
  <si>
    <t>159002</t>
  </si>
  <si>
    <t>Monica Rabbitt</t>
  </si>
  <si>
    <t>5708 Allender Road</t>
  </si>
  <si>
    <t>443-261-8353</t>
  </si>
  <si>
    <t>mlynnrabb@gmail.com</t>
  </si>
  <si>
    <t>75809</t>
  </si>
  <si>
    <t>Monica Rios</t>
  </si>
  <si>
    <t>171 Lazy Hollow Dr</t>
  </si>
  <si>
    <t>301-527-1155</t>
  </si>
  <si>
    <t>peruperi1@verizon.net</t>
  </si>
  <si>
    <t>135714</t>
  </si>
  <si>
    <t>Monica Rose</t>
  </si>
  <si>
    <t>3716 Wolftrail Drive</t>
  </si>
  <si>
    <t>410-538-6332</t>
  </si>
  <si>
    <t>Monica WilsoN-Rose</t>
  </si>
  <si>
    <t>msmoni21@verizon.net</t>
  </si>
  <si>
    <t>258842</t>
  </si>
  <si>
    <t>Monica Still</t>
  </si>
  <si>
    <t>1921 Codd Avenue</t>
  </si>
  <si>
    <t>443-879-4204</t>
  </si>
  <si>
    <t>monicastll@yahoo.com</t>
  </si>
  <si>
    <t>254976</t>
  </si>
  <si>
    <t>Monicke Martin</t>
  </si>
  <si>
    <t>10303 Beaver Knoll Drive</t>
  </si>
  <si>
    <t>301-648-0215</t>
  </si>
  <si>
    <t>martinmonicke@hotmail.com</t>
  </si>
  <si>
    <t>250704</t>
  </si>
  <si>
    <t>15005 Wimbledon Dr</t>
  </si>
  <si>
    <t>259825</t>
  </si>
  <si>
    <t>Monique Adams</t>
  </si>
  <si>
    <t>8494 Cardinal Lane</t>
  </si>
  <si>
    <t>301-789-9765</t>
  </si>
  <si>
    <t>mysweetbabychildcare@gmail.com</t>
  </si>
  <si>
    <t>259825 | 255347</t>
  </si>
  <si>
    <t>159812</t>
  </si>
  <si>
    <t>Monique Armstrong</t>
  </si>
  <si>
    <t>1450 Langford Road</t>
  </si>
  <si>
    <t>443-789-7211</t>
  </si>
  <si>
    <t>x-babygraduates@yahoo.com</t>
  </si>
  <si>
    <t>255342</t>
  </si>
  <si>
    <t>3244 Normount Avenue</t>
  </si>
  <si>
    <t>babygraduates@yahoo.com</t>
  </si>
  <si>
    <t>254227</t>
  </si>
  <si>
    <t>5301 Valiquet Avenue</t>
  </si>
  <si>
    <t>443-554-5949</t>
  </si>
  <si>
    <t>allsmilesfamily2@gmail.com</t>
  </si>
  <si>
    <t>159480</t>
  </si>
  <si>
    <t>1236 Curley Street</t>
  </si>
  <si>
    <t>Monique Hawkins</t>
  </si>
  <si>
    <t>ALLSMILESFAMILY@YAHOO.COM</t>
  </si>
  <si>
    <t>102305</t>
  </si>
  <si>
    <t>Monique Joseph</t>
  </si>
  <si>
    <t>4832 67th Avenue</t>
  </si>
  <si>
    <t>301-772-3802</t>
  </si>
  <si>
    <t>shiningstarsdaycare@yahoo.com</t>
  </si>
  <si>
    <t>252549</t>
  </si>
  <si>
    <t>Monique Smith</t>
  </si>
  <si>
    <t>3303 Ravenwood Avenue</t>
  </si>
  <si>
    <t>443-220-7984</t>
  </si>
  <si>
    <t>mosmith91@aol.com</t>
  </si>
  <si>
    <t>134343</t>
  </si>
  <si>
    <t>Monise Cromwell</t>
  </si>
  <si>
    <t>1419 Hayes Road</t>
  </si>
  <si>
    <t>443-949-9472</t>
  </si>
  <si>
    <t>crom1419@comcast.net</t>
  </si>
  <si>
    <t>162161</t>
  </si>
  <si>
    <t>Monisola Adeosun</t>
  </si>
  <si>
    <t>7104 Carriage Hill Drive</t>
  </si>
  <si>
    <t>240-464-6223</t>
  </si>
  <si>
    <t>monisplace13@gmail.com</t>
  </si>
  <si>
    <t>15252</t>
  </si>
  <si>
    <t>Monkton Country Day Care</t>
  </si>
  <si>
    <t>1930 Monkton Road</t>
  </si>
  <si>
    <t>Monkton</t>
  </si>
  <si>
    <t>410-472-9122</t>
  </si>
  <si>
    <t>Lisa Rufo</t>
  </si>
  <si>
    <t>monktoncdc@comcast.net</t>
  </si>
  <si>
    <t>10-0222</t>
  </si>
  <si>
    <t>Monocacy Elementary</t>
  </si>
  <si>
    <t>7421 Hayward Road</t>
  </si>
  <si>
    <t>2402361400</t>
  </si>
  <si>
    <t>31629</t>
  </si>
  <si>
    <t>Monocacy Elementary Before and After School Enrichment</t>
  </si>
  <si>
    <t>240-910-6540</t>
  </si>
  <si>
    <t>134977</t>
  </si>
  <si>
    <t>Monocacy Montessori B/A</t>
  </si>
  <si>
    <t>301-631-3888</t>
  </si>
  <si>
    <t>Heidi Novak</t>
  </si>
  <si>
    <t>childcare@mmcimd.org</t>
  </si>
  <si>
    <t>10-0226</t>
  </si>
  <si>
    <t>Monocacy Valley Montessori</t>
  </si>
  <si>
    <t>2402366100</t>
  </si>
  <si>
    <t>Tara Dunsmore</t>
  </si>
  <si>
    <t>president@mmcimd.org</t>
  </si>
  <si>
    <t>40328</t>
  </si>
  <si>
    <t>Monsignor Slade Edu-Care Center</t>
  </si>
  <si>
    <t>124 Dorsey Road</t>
  </si>
  <si>
    <t>410-760-2024</t>
  </si>
  <si>
    <t>Suzanne Peters</t>
  </si>
  <si>
    <t>s.peters@msladeschool.com</t>
  </si>
  <si>
    <t>AdvancED | Cognia Early Learning Accreditation</t>
  </si>
  <si>
    <t>250970</t>
  </si>
  <si>
    <t>Monte Medley</t>
  </si>
  <si>
    <t>2500 Falling Brook Terrace</t>
  </si>
  <si>
    <t>301-526-1049</t>
  </si>
  <si>
    <t>Weekidsdaycare17@gmail.com</t>
  </si>
  <si>
    <t>40321</t>
  </si>
  <si>
    <t>Montessori International Children's House</t>
  </si>
  <si>
    <t>1641 N. Winchester Road</t>
  </si>
  <si>
    <t>410-757-7789</t>
  </si>
  <si>
    <t>Elizabeth Whitaker</t>
  </si>
  <si>
    <t>ewhitaker@montessoriinternational.org</t>
  </si>
  <si>
    <t>152702</t>
  </si>
  <si>
    <t>Montessori Manor</t>
  </si>
  <si>
    <t>3526 Sweet Air Road</t>
  </si>
  <si>
    <t>410-683-1771</t>
  </si>
  <si>
    <t>Cheri Isles</t>
  </si>
  <si>
    <t>montessorimanor@gmail.com</t>
  </si>
  <si>
    <t>160480</t>
  </si>
  <si>
    <t>Montgomery  Child Care Beverly Farms Kid's Klub</t>
  </si>
  <si>
    <t>8501 Postoak Road</t>
  </si>
  <si>
    <t>301-299-6442</t>
  </si>
  <si>
    <t>159090</t>
  </si>
  <si>
    <t>Montgomery Child Care / Garrett Park</t>
  </si>
  <si>
    <t>4806 Oxford Street</t>
  </si>
  <si>
    <t>301-946-6192</t>
  </si>
  <si>
    <t>151220</t>
  </si>
  <si>
    <t>Montgomery Child Care Association at Arcola Elementary School</t>
  </si>
  <si>
    <t>1820 Franwall Ave</t>
  </si>
  <si>
    <t>301-649-3597</t>
  </si>
  <si>
    <t>33306</t>
  </si>
  <si>
    <t>Montgomery Child Care Association Kensington/Forest Glen</t>
  </si>
  <si>
    <t>9805 Dameron Drive</t>
  </si>
  <si>
    <t>301-593-9641</t>
  </si>
  <si>
    <t>32659</t>
  </si>
  <si>
    <t>Montgomery Child Care Bel Pre</t>
  </si>
  <si>
    <t>4001 Bel Pre Rd</t>
  </si>
  <si>
    <t>109128</t>
  </si>
  <si>
    <t>Montgomery Child Care Beverly Farms @ Ivymount</t>
  </si>
  <si>
    <t>11614 Seven Locks Rd</t>
  </si>
  <si>
    <t>253396</t>
  </si>
  <si>
    <t>Montgomery Child Care Grosvenor</t>
  </si>
  <si>
    <t>240-428-7721</t>
  </si>
  <si>
    <t>252228</t>
  </si>
  <si>
    <t>Montgomery Child Care Jones Lane</t>
  </si>
  <si>
    <t>240-428-7715</t>
  </si>
  <si>
    <t>32795</t>
  </si>
  <si>
    <t>Montgomery Child Care Park Street</t>
  </si>
  <si>
    <t>1010 Grandin Ave.</t>
  </si>
  <si>
    <t>301-424-8952</t>
  </si>
  <si>
    <t>34108</t>
  </si>
  <si>
    <t>Montgomery Child Care River Road</t>
  </si>
  <si>
    <t>6301 River Road</t>
  </si>
  <si>
    <t>301-229-0474</t>
  </si>
  <si>
    <t>162647</t>
  </si>
  <si>
    <t>Montgomery Child Care Weller Road</t>
  </si>
  <si>
    <t>3301 Weller Rd</t>
  </si>
  <si>
    <t>240-833-8714</t>
  </si>
  <si>
    <t>117241</t>
  </si>
  <si>
    <t>Montgomery Child Care Woodacres</t>
  </si>
  <si>
    <t>Melay Russom</t>
  </si>
  <si>
    <t>melay.russom@mccaedu.org</t>
  </si>
  <si>
    <t>33034</t>
  </si>
  <si>
    <t>Montgomery College CDC @ Rockville</t>
  </si>
  <si>
    <t>51 Mannakee St</t>
  </si>
  <si>
    <t>240-567-5308</t>
  </si>
  <si>
    <t>Ellen Sloan</t>
  </si>
  <si>
    <t>ellen.sloan@montgomerycollege.edu</t>
  </si>
  <si>
    <t>160289</t>
  </si>
  <si>
    <t>Montgomery College Center for Early Education</t>
  </si>
  <si>
    <t>20200 Observation Dr</t>
  </si>
  <si>
    <t>240-567-7875</t>
  </si>
  <si>
    <t>Lynette Weaver</t>
  </si>
  <si>
    <t>lynnette.weaver@montgomerycollege.edu</t>
  </si>
  <si>
    <t>48333</t>
  </si>
  <si>
    <t>Montgomery College Child Development Center at Takoma Park</t>
  </si>
  <si>
    <t>7714 Takoma Ave</t>
  </si>
  <si>
    <t>301-650-1516</t>
  </si>
  <si>
    <t>Teresa DeLisi</t>
  </si>
  <si>
    <t>teresa.delisi@montgomerycollege.edu</t>
  </si>
  <si>
    <t>15-0776</t>
  </si>
  <si>
    <t>Montgomery Knolls Elementary</t>
  </si>
  <si>
    <t>807 Daleview Drive</t>
  </si>
  <si>
    <t>2407400840</t>
  </si>
  <si>
    <t>156258</t>
  </si>
  <si>
    <t>Montgomery Methodist Children's Center</t>
  </si>
  <si>
    <t>28325 Kemptown Rd</t>
  </si>
  <si>
    <t>301-253-4884</t>
  </si>
  <si>
    <t>Margaret Olsen</t>
  </si>
  <si>
    <t>msolsen@mmchildrenscenter.org</t>
  </si>
  <si>
    <t>16-1424</t>
  </si>
  <si>
    <t>Montpelier Elementary</t>
  </si>
  <si>
    <t>9200 Muirkirk Rd</t>
  </si>
  <si>
    <t>3014973670</t>
  </si>
  <si>
    <t>51054</t>
  </si>
  <si>
    <t>Montpelier Elementary Before and After School Age Care</t>
  </si>
  <si>
    <t>240-297-6137</t>
  </si>
  <si>
    <t>Kecia Mcqueen</t>
  </si>
  <si>
    <t>kecia.mcqueen@pgcps.org</t>
  </si>
  <si>
    <t>32423</t>
  </si>
  <si>
    <t>Montrose Christian Child Development Center</t>
  </si>
  <si>
    <t>5100 Randolph Rd</t>
  </si>
  <si>
    <t>301-770-5335</t>
  </si>
  <si>
    <t>Khalilah Mccants</t>
  </si>
  <si>
    <t>cdc@montrosechristian.org</t>
  </si>
  <si>
    <t>116566</t>
  </si>
  <si>
    <t>Montrose Discovery</t>
  </si>
  <si>
    <t>451 Congressional Ln</t>
  </si>
  <si>
    <t>240-314-8620</t>
  </si>
  <si>
    <t>Alice Grear</t>
  </si>
  <si>
    <t>agrear@rockvillemd.gov</t>
  </si>
  <si>
    <t>65210</t>
  </si>
  <si>
    <t>Montrose School Center For Optimal Learning and Training</t>
  </si>
  <si>
    <t>5721 Randolph Rd</t>
  </si>
  <si>
    <t>301-770-4233</t>
  </si>
  <si>
    <t>Sebastian Ziraba</t>
  </si>
  <si>
    <t>gifola@aol.com</t>
  </si>
  <si>
    <t>131788</t>
  </si>
  <si>
    <t>Moonlight Enrichment Center</t>
  </si>
  <si>
    <t>6620 Saint Barnabas Road</t>
  </si>
  <si>
    <t>301-567-4455</t>
  </si>
  <si>
    <t>Joyce Page</t>
  </si>
  <si>
    <t>info@moonlightcenter.com</t>
  </si>
  <si>
    <t>DOD198287</t>
  </si>
  <si>
    <t>Morale Welfare Recreation - Child Youth and School Services</t>
  </si>
  <si>
    <t>2485 West Street - Building 2485</t>
  </si>
  <si>
    <t>410-278-5748</t>
  </si>
  <si>
    <t>Stacie Umbarger</t>
  </si>
  <si>
    <t>stacie.e.umbarger.naf@mail.mil</t>
  </si>
  <si>
    <t>30-0105</t>
  </si>
  <si>
    <t>Moravia Park Elementary</t>
  </si>
  <si>
    <t>6001 Frankford Ave</t>
  </si>
  <si>
    <t>4103969096</t>
  </si>
  <si>
    <t>Nicole Wood</t>
  </si>
  <si>
    <t>nsturgis@bcps.k12.md.us</t>
  </si>
  <si>
    <t>257240</t>
  </si>
  <si>
    <t>Morena Vasquez</t>
  </si>
  <si>
    <t>3539 Dartmoor Lane</t>
  </si>
  <si>
    <t>301-367-4757</t>
  </si>
  <si>
    <t>morenavasquez12@gmail.com</t>
  </si>
  <si>
    <t>257743</t>
  </si>
  <si>
    <t>Morgan Soares</t>
  </si>
  <si>
    <t>796 Ruxshire Dr</t>
  </si>
  <si>
    <t>443-694-7317</t>
  </si>
  <si>
    <t>mbsoares1915@gmail.com</t>
  </si>
  <si>
    <t>111836</t>
  </si>
  <si>
    <t>Morgan State Univ. HS @ Govans</t>
  </si>
  <si>
    <t>5801B York Road Govans Elementary Sch</t>
  </si>
  <si>
    <t>410-464-3262</t>
  </si>
  <si>
    <t>Rhonda Jackson</t>
  </si>
  <si>
    <t>rhonjay@juno.com</t>
  </si>
  <si>
    <t>157787</t>
  </si>
  <si>
    <t>Morgan State University Head Start</t>
  </si>
  <si>
    <t>4213-15 Loch Raven Boulevard</t>
  </si>
  <si>
    <t>410-246-1662</t>
  </si>
  <si>
    <t>rhonda.jackson@morgan.edu</t>
  </si>
  <si>
    <t>257725</t>
  </si>
  <si>
    <t>Morgan Williams</t>
  </si>
  <si>
    <t>8162 Glen Gary Road</t>
  </si>
  <si>
    <t>443-635-5352</t>
  </si>
  <si>
    <t>thelittleclassroom8@gmail.com</t>
  </si>
  <si>
    <t>253045</t>
  </si>
  <si>
    <t>Morgan Zoblisein</t>
  </si>
  <si>
    <t>562 Valleywood Road</t>
  </si>
  <si>
    <t>443-254-0294</t>
  </si>
  <si>
    <t>morgan@theowlsnestchildcare.org</t>
  </si>
  <si>
    <t>253045 | 257186</t>
  </si>
  <si>
    <t>257186</t>
  </si>
  <si>
    <t>20770 Colby Drive</t>
  </si>
  <si>
    <t>257186 | 253045</t>
  </si>
  <si>
    <t>161107</t>
  </si>
  <si>
    <t>Moriel Randolph</t>
  </si>
  <si>
    <t>9506 Silver Fox Turn</t>
  </si>
  <si>
    <t>301-856-3687</t>
  </si>
  <si>
    <t>director@stagerightyouth.com</t>
  </si>
  <si>
    <t>15460</t>
  </si>
  <si>
    <t>Morning Star Community Day Care and Learning Center</t>
  </si>
  <si>
    <t>154 Winters Lane</t>
  </si>
  <si>
    <t>410-747-3541</t>
  </si>
  <si>
    <t>Olivia Hazell</t>
  </si>
  <si>
    <t>ohazell@msbcministries.org</t>
  </si>
  <si>
    <t>30-0220</t>
  </si>
  <si>
    <t>Morrell Park Elementary/Middle</t>
  </si>
  <si>
    <t>2601 Tolley Street</t>
  </si>
  <si>
    <t>4103963426</t>
  </si>
  <si>
    <t>258900</t>
  </si>
  <si>
    <t>Mosdos Kehal Chassidim</t>
  </si>
  <si>
    <t>6006 Park Heights Ave</t>
  </si>
  <si>
    <t>251007</t>
  </si>
  <si>
    <t>Mother Catherine Academy</t>
  </si>
  <si>
    <t>38833 Chaptico Road</t>
  </si>
  <si>
    <t>301-884-3165</t>
  </si>
  <si>
    <t>Margot Smith</t>
  </si>
  <si>
    <t>msmith@mothercatherine.org</t>
  </si>
  <si>
    <t>258856</t>
  </si>
  <si>
    <t>Mother Mary Lange Catholic School</t>
  </si>
  <si>
    <t>200 N Martin Luther King Blvd</t>
  </si>
  <si>
    <t>443-884-9800</t>
  </si>
  <si>
    <t>William Nolen</t>
  </si>
  <si>
    <t>wnolen@mmlcs.org</t>
  </si>
  <si>
    <t>100565</t>
  </si>
  <si>
    <t>Mother of God Pre-K and Extended Care Program</t>
  </si>
  <si>
    <t>20501 Goshen Road</t>
  </si>
  <si>
    <t>301-990-2088</t>
  </si>
  <si>
    <t>Jeanette Barnes</t>
  </si>
  <si>
    <t>jbarnes@mogschool.com</t>
  </si>
  <si>
    <t>53293</t>
  </si>
  <si>
    <t>Mother's Day Out of Westchester</t>
  </si>
  <si>
    <t>2414 Westchester Avenue</t>
  </si>
  <si>
    <t>Oella</t>
  </si>
  <si>
    <t>410-465-3777</t>
  </si>
  <si>
    <t>Sheila Donovan</t>
  </si>
  <si>
    <t>sheilakdono@gmail.com</t>
  </si>
  <si>
    <t>61841</t>
  </si>
  <si>
    <t>Mother's Love Child Care Center</t>
  </si>
  <si>
    <t>4937 Suitland Road</t>
  </si>
  <si>
    <t>301-568-9420</t>
  </si>
  <si>
    <t>Donette Whitaker</t>
  </si>
  <si>
    <t>whitakerdonette@yahoo.com</t>
  </si>
  <si>
    <t>152673</t>
  </si>
  <si>
    <t>Mother's Touch Child Care Center</t>
  </si>
  <si>
    <t>5629 Harford Road  Ste1</t>
  </si>
  <si>
    <t>410-444-0204</t>
  </si>
  <si>
    <t>msigma1914@gmail.com</t>
  </si>
  <si>
    <t>160510</t>
  </si>
  <si>
    <t>Mounia Gaston</t>
  </si>
  <si>
    <t>7115 Winter Rose Path</t>
  </si>
  <si>
    <t>210-667-0617</t>
  </si>
  <si>
    <t>dina09.care@gmail.com</t>
  </si>
  <si>
    <t>253546</t>
  </si>
  <si>
    <t>Mount Aviat Academy Preschool</t>
  </si>
  <si>
    <t>399 Childs Road</t>
  </si>
  <si>
    <t>Childs</t>
  </si>
  <si>
    <t>410-398-2206</t>
  </si>
  <si>
    <t>John Elizabeth Callaghan</t>
  </si>
  <si>
    <t>principal@mountaviat.org</t>
  </si>
  <si>
    <t>40354</t>
  </si>
  <si>
    <t>Mount Carmel Child Development Center</t>
  </si>
  <si>
    <t>4760 Mountain Road</t>
  </si>
  <si>
    <t>410-255-2429</t>
  </si>
  <si>
    <t>Dawn Rey</t>
  </si>
  <si>
    <t>mtcarmelCDC2@gmail.com</t>
  </si>
  <si>
    <t>62599</t>
  </si>
  <si>
    <t>Mount Harmony Elementary Before and After School Program</t>
  </si>
  <si>
    <t>900 West Mount Harmony Road</t>
  </si>
  <si>
    <t>443-550-9633</t>
  </si>
  <si>
    <t>89278</t>
  </si>
  <si>
    <t>Mount Harmony Learning Center</t>
  </si>
  <si>
    <t>8110 Mount Harmony Lane</t>
  </si>
  <si>
    <t>410-257-7476</t>
  </si>
  <si>
    <t>Alicia Cassa</t>
  </si>
  <si>
    <t>aliciacassa@gmail.com</t>
  </si>
  <si>
    <t>255400</t>
  </si>
  <si>
    <t>Mount Nebo Christian Learning Center</t>
  </si>
  <si>
    <t>134 South Main Street</t>
  </si>
  <si>
    <t>301-432-6042</t>
  </si>
  <si>
    <t>Samantha Early</t>
  </si>
  <si>
    <t>director.mtneboclc@gmail.com</t>
  </si>
  <si>
    <t>128428</t>
  </si>
  <si>
    <t>Mount Nebo Christian Preschool</t>
  </si>
  <si>
    <t>ashleyl6411@gmail.com</t>
  </si>
  <si>
    <t>15448</t>
  </si>
  <si>
    <t>Mount Providence Child Development Center</t>
  </si>
  <si>
    <t>701 Gun Road</t>
  </si>
  <si>
    <t>410-247-0449</t>
  </si>
  <si>
    <t>Becky Harms</t>
  </si>
  <si>
    <t>mpcdc@oblatesisters.com</t>
  </si>
  <si>
    <t>30-0066</t>
  </si>
  <si>
    <t>Mount Royal Elementary/Middle</t>
  </si>
  <si>
    <t>4103960864</t>
  </si>
  <si>
    <t>135770</t>
  </si>
  <si>
    <t>Mount Zion United Methodist Church Preschool</t>
  </si>
  <si>
    <t>27108 Mount Zion Church Road</t>
  </si>
  <si>
    <t>301-884-5455</t>
  </si>
  <si>
    <t>Rebecca Fitzgerald</t>
  </si>
  <si>
    <t>preschool-mtzion@md.metrocast.net</t>
  </si>
  <si>
    <t>54268</t>
  </si>
  <si>
    <t>MRDC  Head Start- Federalsburg Site</t>
  </si>
  <si>
    <t>26245 Williamsburg Rd</t>
  </si>
  <si>
    <t>410-754-3453</t>
  </si>
  <si>
    <t>Eric Mucha</t>
  </si>
  <si>
    <t>emucha@mrdc.net</t>
  </si>
  <si>
    <t>254847</t>
  </si>
  <si>
    <t>MRDC - Head Start Edgewood</t>
  </si>
  <si>
    <t>1319 Woodbridge Station Way</t>
  </si>
  <si>
    <t>410-612-9001</t>
  </si>
  <si>
    <t>258043</t>
  </si>
  <si>
    <t>MRDC Cecilton</t>
  </si>
  <si>
    <t>30 Levi Coppin Street</t>
  </si>
  <si>
    <t>410-275-1986</t>
  </si>
  <si>
    <t>35276</t>
  </si>
  <si>
    <t>MRDC Cecilton Headstart</t>
  </si>
  <si>
    <t>233 S  Bohemia Ave</t>
  </si>
  <si>
    <t>Jayne Tyler</t>
  </si>
  <si>
    <t>jtyler@mrdc.net</t>
  </si>
  <si>
    <t>130676</t>
  </si>
  <si>
    <t>MRDC FEC Head Start</t>
  </si>
  <si>
    <t>141116</t>
  </si>
  <si>
    <t>MRDC Head Start</t>
  </si>
  <si>
    <t>617 Congress Avenue</t>
  </si>
  <si>
    <t>410-939-5449</t>
  </si>
  <si>
    <t>45748</t>
  </si>
  <si>
    <t>MRDC Head Start - Elkton Site</t>
  </si>
  <si>
    <t>100 Fletchwood Road</t>
  </si>
  <si>
    <t>410-392-8229</t>
  </si>
  <si>
    <t>258305</t>
  </si>
  <si>
    <t>MRDC Head Start @ Custis</t>
  </si>
  <si>
    <t>115 Custis Street</t>
  </si>
  <si>
    <t>410-482-2585</t>
  </si>
  <si>
    <t>257840</t>
  </si>
  <si>
    <t>MRDC Head Start Aberdeen West</t>
  </si>
  <si>
    <t>413 W Bel Air Avenue</t>
  </si>
  <si>
    <t>410-307-8239</t>
  </si>
  <si>
    <t>61758</t>
  </si>
  <si>
    <t>MRDC Head Start Greensboro</t>
  </si>
  <si>
    <t>101 Cedar Ln PO Box 739</t>
  </si>
  <si>
    <t>410-482-8697</t>
  </si>
  <si>
    <t>112583</t>
  </si>
  <si>
    <t>MRDC Head Start- Edgewood</t>
  </si>
  <si>
    <t>2002 North Cedar Drive</t>
  </si>
  <si>
    <t>48445</t>
  </si>
  <si>
    <t>MRDC Head Start-Aberdeen Site</t>
  </si>
  <si>
    <t>100 East Bel Air Avenue</t>
  </si>
  <si>
    <t>410-272-8592</t>
  </si>
  <si>
    <t>162104</t>
  </si>
  <si>
    <t>Mrs. Sue's Little Sunshine Learning Center</t>
  </si>
  <si>
    <t>7723 Trappe Road</t>
  </si>
  <si>
    <t>443-948-6100</t>
  </si>
  <si>
    <t>Sue Terzi</t>
  </si>
  <si>
    <t>sue@acecompanyonline.com</t>
  </si>
  <si>
    <t>254144</t>
  </si>
  <si>
    <t>Mrs. Tameka's Peas In A Pod Learning Center</t>
  </si>
  <si>
    <t>201 Back River Neck Road Suite 106</t>
  </si>
  <si>
    <t>410-686-1111</t>
  </si>
  <si>
    <t>Rodney White</t>
  </si>
  <si>
    <t>peasinapod1538@gmail.com</t>
  </si>
  <si>
    <t>161382</t>
  </si>
  <si>
    <t>1538 Country Ridge Lane</t>
  </si>
  <si>
    <t>252269</t>
  </si>
  <si>
    <t>Ms Pams Kidscare LLC @ North Lake Center</t>
  </si>
  <si>
    <t>15101 Bauer Dr</t>
  </si>
  <si>
    <t>301-768-1096</t>
  </si>
  <si>
    <t>Pamela Thomas</t>
  </si>
  <si>
    <t>mspamelaolivia@yahoo.com</t>
  </si>
  <si>
    <t>136008</t>
  </si>
  <si>
    <t>Ms. Bev's Place</t>
  </si>
  <si>
    <t>2992 Cedarwood Lane</t>
  </si>
  <si>
    <t>301-855-6237</t>
  </si>
  <si>
    <t>Beverly Whittington</t>
  </si>
  <si>
    <t>msbevsplace@comcast.net</t>
  </si>
  <si>
    <t>151322</t>
  </si>
  <si>
    <t>Ms. Loretta's Early Learning Center, Inc.</t>
  </si>
  <si>
    <t>11829 Cash Smith Road</t>
  </si>
  <si>
    <t>Keymar</t>
  </si>
  <si>
    <t>301-845-7113</t>
  </si>
  <si>
    <t>Loretta Stouter</t>
  </si>
  <si>
    <t>Lssmickey@aol.com</t>
  </si>
  <si>
    <t>158356</t>
  </si>
  <si>
    <t>MSL International Children Center - Four LLC</t>
  </si>
  <si>
    <t>90 Painters Mill Road</t>
  </si>
  <si>
    <t>410-581-9335</t>
  </si>
  <si>
    <t>Avishek Sarkar</t>
  </si>
  <si>
    <t>shethmadhabi@yahoo.com</t>
  </si>
  <si>
    <t>158116</t>
  </si>
  <si>
    <t>MSL International Children Center - Three LLC</t>
  </si>
  <si>
    <t>20 Pleasant Ridge Drive</t>
  </si>
  <si>
    <t>410-902-1151</t>
  </si>
  <si>
    <t>Madhabi Sheth</t>
  </si>
  <si>
    <t>mslinternationalcc@gmail.com</t>
  </si>
  <si>
    <t>254589</t>
  </si>
  <si>
    <t>MSL International Children Center LLC</t>
  </si>
  <si>
    <t>12720 Royal Carriage Drive</t>
  </si>
  <si>
    <t>301-528-9244</t>
  </si>
  <si>
    <t>royalcarriagemsl@gmail.com</t>
  </si>
  <si>
    <t>125216</t>
  </si>
  <si>
    <t>MSL International Children Center, LLC</t>
  </si>
  <si>
    <t>19929 Sweet Gum Circle</t>
  </si>
  <si>
    <t>mlsinternationalcc@yahoo.com</t>
  </si>
  <si>
    <t>87339</t>
  </si>
  <si>
    <t>MSL International Childrens Center</t>
  </si>
  <si>
    <t>13521 Clopper Rd</t>
  </si>
  <si>
    <t>301-515-8700</t>
  </si>
  <si>
    <t>Premalatha Sikurajagemage</t>
  </si>
  <si>
    <t>mslinternationalclopper@gmail.com</t>
  </si>
  <si>
    <t>47525</t>
  </si>
  <si>
    <t>Mt Airy Day Care and Learning Center, Inc.</t>
  </si>
  <si>
    <t>605 Ridge Avenue</t>
  </si>
  <si>
    <t>301-829-6364</t>
  </si>
  <si>
    <t>jeklk@aol.com</t>
  </si>
  <si>
    <t>58302</t>
  </si>
  <si>
    <t>Mt Hebron Nursery School</t>
  </si>
  <si>
    <t>2330 Mt Hebron Drive</t>
  </si>
  <si>
    <t>410-461-2773</t>
  </si>
  <si>
    <t>Amy Schroeder</t>
  </si>
  <si>
    <t>amyschroeder@mthebronnursery.org</t>
  </si>
  <si>
    <t>08-0302</t>
  </si>
  <si>
    <t>Mt Hope/Nanjemoy Elementary School</t>
  </si>
  <si>
    <t>9275 Ironsides Rd</t>
  </si>
  <si>
    <t>3012464383</t>
  </si>
  <si>
    <t>16-1703</t>
  </si>
  <si>
    <t>Mt Rainier Elementary</t>
  </si>
  <si>
    <t>4011 32nd St</t>
  </si>
  <si>
    <t>Mt Rainier</t>
  </si>
  <si>
    <t>3019851810</t>
  </si>
  <si>
    <t>135709</t>
  </si>
  <si>
    <t>Mt. Jezreel Church Christian School</t>
  </si>
  <si>
    <t>420 University Blvd E</t>
  </si>
  <si>
    <t>301-431-1985</t>
  </si>
  <si>
    <t>Menia Pearson</t>
  </si>
  <si>
    <t>menia_pearson@verizon.net</t>
  </si>
  <si>
    <t>01-1302</t>
  </si>
  <si>
    <t>Mt. Savage Elementary</t>
  </si>
  <si>
    <t>13201 New School Rd NW</t>
  </si>
  <si>
    <t>Mt Savage</t>
  </si>
  <si>
    <t>3012643220</t>
  </si>
  <si>
    <t>Laura Holland</t>
  </si>
  <si>
    <t>Laura.holland@acpsmd.org</t>
  </si>
  <si>
    <t>160260</t>
  </si>
  <si>
    <t>Mt. Vernon Place Early Learning Center</t>
  </si>
  <si>
    <t>2-10 East Mt Vernon Place</t>
  </si>
  <si>
    <t>410-685-5558</t>
  </si>
  <si>
    <t>Jalisa Daye`</t>
  </si>
  <si>
    <t>jalisa@mtvernonlearning.net</t>
  </si>
  <si>
    <t>43250</t>
  </si>
  <si>
    <t>Mt. Zion Christian Preschool</t>
  </si>
  <si>
    <t>12430 Scaggsville Road</t>
  </si>
  <si>
    <t>301-854-2387</t>
  </si>
  <si>
    <t>Jennifer Fieni</t>
  </si>
  <si>
    <t>mzcps@verizon.net</t>
  </si>
  <si>
    <t>250043</t>
  </si>
  <si>
    <t>Mt. Zion Learning Center</t>
  </si>
  <si>
    <t>520 Lewis Street</t>
  </si>
  <si>
    <t>410-939-1294</t>
  </si>
  <si>
    <t>Patrice Jones</t>
  </si>
  <si>
    <t>Patricezjones@gmail.com</t>
  </si>
  <si>
    <t>256206</t>
  </si>
  <si>
    <t>Muluwork Hurissa</t>
  </si>
  <si>
    <t>2002 Tuckerman Street</t>
  </si>
  <si>
    <t>240-595-8334</t>
  </si>
  <si>
    <t>muluhurissa@yahoo.com</t>
  </si>
  <si>
    <t>156808</t>
  </si>
  <si>
    <t>Munira Patrick</t>
  </si>
  <si>
    <t>7245 South Ora Court</t>
  </si>
  <si>
    <t>301-345-1558</t>
  </si>
  <si>
    <t>munirapatrick@me.com</t>
  </si>
  <si>
    <t>250259</t>
  </si>
  <si>
    <t>Muriel Sykes-Newton</t>
  </si>
  <si>
    <t>3600 Plateau Avenue</t>
  </si>
  <si>
    <t>443-633-6571</t>
  </si>
  <si>
    <t>Muriel Newton</t>
  </si>
  <si>
    <t>murieln80@gmail.com</t>
  </si>
  <si>
    <t>138897</t>
  </si>
  <si>
    <t>Murtice Stevenson</t>
  </si>
  <si>
    <t>443-939-7948</t>
  </si>
  <si>
    <t>weecare_daycare@yahoo.com</t>
  </si>
  <si>
    <t>139217</t>
  </si>
  <si>
    <t>Muslim Community School</t>
  </si>
  <si>
    <t>7917 Montrose Rd</t>
  </si>
  <si>
    <t>301-340-6713</t>
  </si>
  <si>
    <t>Somayyah Nahidian</t>
  </si>
  <si>
    <t>snahidian@mymcs.org</t>
  </si>
  <si>
    <t>Mussarat Jabeen</t>
  </si>
  <si>
    <t>13035 Jingle Ln</t>
  </si>
  <si>
    <t>301-946-0647</t>
  </si>
  <si>
    <t>Soni687@aol.com</t>
  </si>
  <si>
    <t>48983</t>
  </si>
  <si>
    <t>Mutual Elementary Before and After School Program</t>
  </si>
  <si>
    <t>1455 Ball Road</t>
  </si>
  <si>
    <t>443-550-9657</t>
  </si>
  <si>
    <t>159676</t>
  </si>
  <si>
    <t>My Favorite Place</t>
  </si>
  <si>
    <t>22527 Jefferson Boulevard</t>
  </si>
  <si>
    <t>301-824-7003</t>
  </si>
  <si>
    <t>Holly Frazer</t>
  </si>
  <si>
    <t>Frazer_05@hotmail.com</t>
  </si>
  <si>
    <t>252370</t>
  </si>
  <si>
    <t>My Favorite Place II</t>
  </si>
  <si>
    <t>12911 Bikle Road</t>
  </si>
  <si>
    <t>717-977-7756</t>
  </si>
  <si>
    <t>152720</t>
  </si>
  <si>
    <t>My Heavenly Angels</t>
  </si>
  <si>
    <t>3840 Crestlyn Road</t>
  </si>
  <si>
    <t>410-662-9900</t>
  </si>
  <si>
    <t>259461</t>
  </si>
  <si>
    <t>My Little Adventures Learning Center Inc</t>
  </si>
  <si>
    <t>2330 McElderry St</t>
  </si>
  <si>
    <t>443-360-8687</t>
  </si>
  <si>
    <t>Shanita Evans</t>
  </si>
  <si>
    <t>mylittleadventureslc@gmail.com</t>
  </si>
  <si>
    <t>161630</t>
  </si>
  <si>
    <t>My Little Magic Garden</t>
  </si>
  <si>
    <t>410-799-6999</t>
  </si>
  <si>
    <t>Gladys Rocha</t>
  </si>
  <si>
    <t>mylittlemagicgarden@gmail.com</t>
  </si>
  <si>
    <t>252486</t>
  </si>
  <si>
    <t>My Passion Early Learning Center</t>
  </si>
  <si>
    <t>13515 Brandywine Road</t>
  </si>
  <si>
    <t>301-782-3790</t>
  </si>
  <si>
    <t>Veronica Cross</t>
  </si>
  <si>
    <t>mypassionelc@gmail.com</t>
  </si>
  <si>
    <t>256851</t>
  </si>
  <si>
    <t>My Place Your Place Educare</t>
  </si>
  <si>
    <t>7127 Rutherford Road</t>
  </si>
  <si>
    <t>443-449-0983</t>
  </si>
  <si>
    <t>Sachae Carter</t>
  </si>
  <si>
    <t>Sachae87@gmail.com</t>
  </si>
  <si>
    <t>159306</t>
  </si>
  <si>
    <t>My Time Child Care</t>
  </si>
  <si>
    <t>339 Buschs Frontage Road Suite101 &amp;102</t>
  </si>
  <si>
    <t>mytime41@yahoo.com</t>
  </si>
  <si>
    <t>152033</t>
  </si>
  <si>
    <t>My Village Learning Center</t>
  </si>
  <si>
    <t>3823 Hamilton Avenue</t>
  </si>
  <si>
    <t>410-426-4428</t>
  </si>
  <si>
    <t>Tia Gardner</t>
  </si>
  <si>
    <t>myvillagelearningcenter@hotmail.com</t>
  </si>
  <si>
    <t>82384</t>
  </si>
  <si>
    <t>Myersville Elementary Before and After School Enrichment</t>
  </si>
  <si>
    <t>429 Main Street</t>
  </si>
  <si>
    <t>301-748-9871</t>
  </si>
  <si>
    <t>Sara Maring</t>
  </si>
  <si>
    <t>Smaring@frederickymca.org</t>
  </si>
  <si>
    <t>151032</t>
  </si>
  <si>
    <t>Myesha Parker</t>
  </si>
  <si>
    <t>1732 Judy Way</t>
  </si>
  <si>
    <t>443-360-1717</t>
  </si>
  <si>
    <t>Myesh411@gmail.com</t>
  </si>
  <si>
    <t>159751</t>
  </si>
  <si>
    <t>Mylavarapu Prasanna</t>
  </si>
  <si>
    <t>7 Ballinger Ct</t>
  </si>
  <si>
    <t>301-890-3329</t>
  </si>
  <si>
    <t>MGP786@YAHOO.COM</t>
  </si>
  <si>
    <t>251732</t>
  </si>
  <si>
    <t>Myra Edwards</t>
  </si>
  <si>
    <t>9702 New Orchard Drive</t>
  </si>
  <si>
    <t>240-485-4729</t>
  </si>
  <si>
    <t>foxeymyra@juno.com</t>
  </si>
  <si>
    <t>107743</t>
  </si>
  <si>
    <t>Myra Gray</t>
  </si>
  <si>
    <t>2540 Marshall Hall Road</t>
  </si>
  <si>
    <t>301-283-5308</t>
  </si>
  <si>
    <t>Myraj921@yahoo.com</t>
  </si>
  <si>
    <t>24384</t>
  </si>
  <si>
    <t>Myra Williams</t>
  </si>
  <si>
    <t>849 Flintlock Drive</t>
  </si>
  <si>
    <t>443-371-7132</t>
  </si>
  <si>
    <t>mamakin823@yahoo.com</t>
  </si>
  <si>
    <t>161740</t>
  </si>
  <si>
    <t>Myriam Kanfor</t>
  </si>
  <si>
    <t>9200 Crockett Place</t>
  </si>
  <si>
    <t>301-574-1279</t>
  </si>
  <si>
    <t>lapetiteecole.md@gmail.com</t>
  </si>
  <si>
    <t>132094</t>
  </si>
  <si>
    <t>Myrna MacKiewicz</t>
  </si>
  <si>
    <t>2040 Papa's Lane</t>
  </si>
  <si>
    <t>410-326-4650</t>
  </si>
  <si>
    <t>Myrna Mackiewicz</t>
  </si>
  <si>
    <t>myrnamackiewicz@yahoo.com</t>
  </si>
  <si>
    <t>251163</t>
  </si>
  <si>
    <t>Myrna Nanas</t>
  </si>
  <si>
    <t>12312 Middle Rd</t>
  </si>
  <si>
    <t>301-942-0818</t>
  </si>
  <si>
    <t>myrnadaycare@gmail.com</t>
  </si>
  <si>
    <t>150879</t>
  </si>
  <si>
    <t>Myrna Simpson</t>
  </si>
  <si>
    <t>5005 Indian Lane</t>
  </si>
  <si>
    <t>301-982-6724</t>
  </si>
  <si>
    <t>myrnadeguzmansimpson@gmail.com</t>
  </si>
  <si>
    <t>Myrtle Daniel</t>
  </si>
  <si>
    <t>1145 Marcy Avenue</t>
  </si>
  <si>
    <t>301-567-0244</t>
  </si>
  <si>
    <t>Mrytle Daniel</t>
  </si>
  <si>
    <t>Myrtle1145@gmail.com</t>
  </si>
  <si>
    <t>255836</t>
  </si>
  <si>
    <t>Nabeela Tabassum</t>
  </si>
  <si>
    <t>7003 Oak Grove Way</t>
  </si>
  <si>
    <t>240-416-2337</t>
  </si>
  <si>
    <t>Zubair007usa@yahoo.com</t>
  </si>
  <si>
    <t>255836 | 250393</t>
  </si>
  <si>
    <t>250447</t>
  </si>
  <si>
    <t>Nabila Hefny</t>
  </si>
  <si>
    <t>9204 Limestone Place</t>
  </si>
  <si>
    <t>301-454-0172</t>
  </si>
  <si>
    <t>nabilahefny@hotmail.com</t>
  </si>
  <si>
    <t>151340</t>
  </si>
  <si>
    <t>Nabila Iqbal</t>
  </si>
  <si>
    <t>7110 Oberlin Circle</t>
  </si>
  <si>
    <t>301-698-8725</t>
  </si>
  <si>
    <t>arshad786_usa@yahoo.com</t>
  </si>
  <si>
    <t>251032</t>
  </si>
  <si>
    <t>Nacole Holly</t>
  </si>
  <si>
    <t>11696 Marston Moor Lane</t>
  </si>
  <si>
    <t>757-748-0052</t>
  </si>
  <si>
    <t>nacoleholly@gmail.com</t>
  </si>
  <si>
    <t>251032 | 250405</t>
  </si>
  <si>
    <t>257163</t>
  </si>
  <si>
    <t>Nadia Brinson</t>
  </si>
  <si>
    <t>12313 Tilbury Lane</t>
  </si>
  <si>
    <t>202-631-8496</t>
  </si>
  <si>
    <t>brinson.nadia@yahoo.com</t>
  </si>
  <si>
    <t>159587</t>
  </si>
  <si>
    <t>Nadia Cheema</t>
  </si>
  <si>
    <t>363 Harlem Avenue</t>
  </si>
  <si>
    <t>443-805-4060</t>
  </si>
  <si>
    <t>cheema.nadia@ymail.com</t>
  </si>
  <si>
    <t>256246</t>
  </si>
  <si>
    <t>Nadia Foly</t>
  </si>
  <si>
    <t>919 Mosby Drive</t>
  </si>
  <si>
    <t>240-676-0632</t>
  </si>
  <si>
    <t>Nadia FOLY</t>
  </si>
  <si>
    <t>nadofr2001@gmail.com</t>
  </si>
  <si>
    <t>141063</t>
  </si>
  <si>
    <t>Nadia Majorian</t>
  </si>
  <si>
    <t>11442 Beehive Ct</t>
  </si>
  <si>
    <t>240-899-1174</t>
  </si>
  <si>
    <t>Nadia Mahjourian</t>
  </si>
  <si>
    <t>nadia7044@yahoo.com</t>
  </si>
  <si>
    <t>253849</t>
  </si>
  <si>
    <t>7529 Gilley Terrace</t>
  </si>
  <si>
    <t>443-413-9969</t>
  </si>
  <si>
    <t>nadine.childcare@yahoo.com</t>
  </si>
  <si>
    <t>253282</t>
  </si>
  <si>
    <t>Nadine Barber</t>
  </si>
  <si>
    <t>616 Greenbriar Lane</t>
  </si>
  <si>
    <t>443-254-3867</t>
  </si>
  <si>
    <t>creativelearningcci@gmail.com</t>
  </si>
  <si>
    <t>253721</t>
  </si>
  <si>
    <t>3 Juliana Circle</t>
  </si>
  <si>
    <t>256285</t>
  </si>
  <si>
    <t>Nae Nicole</t>
  </si>
  <si>
    <t>barber862@gmail.com</t>
  </si>
  <si>
    <t>256285 | 258261</t>
  </si>
  <si>
    <t>259388</t>
  </si>
  <si>
    <t>2234 Autumn Valley Cir</t>
  </si>
  <si>
    <t>259388 | 258261 | 258261 | 256285</t>
  </si>
  <si>
    <t>156260</t>
  </si>
  <si>
    <t>Nadine Jaisler</t>
  </si>
  <si>
    <t>6341 Frederick Road</t>
  </si>
  <si>
    <t>410-744-1636</t>
  </si>
  <si>
    <t>Jaislers4@verizon.net</t>
  </si>
  <si>
    <t>255160</t>
  </si>
  <si>
    <t>Nadine Tull</t>
  </si>
  <si>
    <t>4105 Brewster Way</t>
  </si>
  <si>
    <t>240-689-7037</t>
  </si>
  <si>
    <t>mrsntull1107@yahoo.com</t>
  </si>
  <si>
    <t>116141</t>
  </si>
  <si>
    <t>Nadine Washington</t>
  </si>
  <si>
    <t>1426 N  Forest Park Ave</t>
  </si>
  <si>
    <t>410-747-8343</t>
  </si>
  <si>
    <t>nwashington14@verizon.net</t>
  </si>
  <si>
    <t>26096</t>
  </si>
  <si>
    <t>Nadir Lucas</t>
  </si>
  <si>
    <t>6114 Namakagan Rd</t>
  </si>
  <si>
    <t>301-229-5494</t>
  </si>
  <si>
    <t>Nadir Loch Lucas</t>
  </si>
  <si>
    <t>nadirlochlucas@gmail.com</t>
  </si>
  <si>
    <t>162367</t>
  </si>
  <si>
    <t>Nadiyah Gardner</t>
  </si>
  <si>
    <t>7207 Rutherford Green Circle</t>
  </si>
  <si>
    <t>877-288-4030</t>
  </si>
  <si>
    <t>MsDee@spectacularstart.com</t>
  </si>
  <si>
    <t>253668</t>
  </si>
  <si>
    <t>Nafisa Roshan</t>
  </si>
  <si>
    <t>13011 Cedarview Court</t>
  </si>
  <si>
    <t>301-526-8497</t>
  </si>
  <si>
    <t>nafisa416@gmail.com</t>
  </si>
  <si>
    <t>252261</t>
  </si>
  <si>
    <t>Nafisa Said</t>
  </si>
  <si>
    <t>2934 Marlow Farm Ter</t>
  </si>
  <si>
    <t>202-841-5469</t>
  </si>
  <si>
    <t>nafisasaid8@gmail.com</t>
  </si>
  <si>
    <t>111806</t>
  </si>
  <si>
    <t>Nagat Hamed</t>
  </si>
  <si>
    <t>18332 Honeylocust Circle</t>
  </si>
  <si>
    <t>301-519-1613</t>
  </si>
  <si>
    <t>nagath@gmail.com</t>
  </si>
  <si>
    <t>259581</t>
  </si>
  <si>
    <t>Naghmana Shafiq</t>
  </si>
  <si>
    <t>4 Blacksmith Court</t>
  </si>
  <si>
    <t>443-626-7243</t>
  </si>
  <si>
    <t>nagh_malik@live.com</t>
  </si>
  <si>
    <t>255951</t>
  </si>
  <si>
    <t>Naheed Lodin</t>
  </si>
  <si>
    <t>14127 Patterson Farm Ct.</t>
  </si>
  <si>
    <t>410-440-2728</t>
  </si>
  <si>
    <t>Naheedlodin@gmail.com</t>
  </si>
  <si>
    <t>252383</t>
  </si>
  <si>
    <t>Nahid Abareghi</t>
  </si>
  <si>
    <t>104 Longdraft Rd</t>
  </si>
  <si>
    <t>240-441-1676</t>
  </si>
  <si>
    <t>nahiddaycare@gmail.com</t>
  </si>
  <si>
    <t>155754</t>
  </si>
  <si>
    <t>Nahid Chowdhury</t>
  </si>
  <si>
    <t>2508 Hollifield Lane</t>
  </si>
  <si>
    <t>410-461-6552</t>
  </si>
  <si>
    <t>nahid67@gmail.com</t>
  </si>
  <si>
    <t>259302</t>
  </si>
  <si>
    <t>Nahree Fraser</t>
  </si>
  <si>
    <t>810 N Montford Avenue</t>
  </si>
  <si>
    <t>443-629-6019</t>
  </si>
  <si>
    <t>littlegreengiantsdaycare@gmail.com</t>
  </si>
  <si>
    <t>259302 | 255944</t>
  </si>
  <si>
    <t>135885</t>
  </si>
  <si>
    <t>Naidy Quiroz</t>
  </si>
  <si>
    <t>23217 Tall Poplar Dr</t>
  </si>
  <si>
    <t>301-792-7276</t>
  </si>
  <si>
    <t>NAIDY QUIROZ</t>
  </si>
  <si>
    <t>naidyquiroz@gmail.com</t>
  </si>
  <si>
    <t>162165</t>
  </si>
  <si>
    <t>Naila Hussain</t>
  </si>
  <si>
    <t>7300 Caledon Court</t>
  </si>
  <si>
    <t>240-264-6306</t>
  </si>
  <si>
    <t>nailahussain3@gmail.com</t>
  </si>
  <si>
    <t>255947</t>
  </si>
  <si>
    <t>Naila Iqbal</t>
  </si>
  <si>
    <t>318 Chalet Dr</t>
  </si>
  <si>
    <t>443-931-2618</t>
  </si>
  <si>
    <t>NAILA IQBAL</t>
  </si>
  <si>
    <t>HAPPYFEETFAMILYDAYCARE9@GMAIL.COM</t>
  </si>
  <si>
    <t>255947 | 253052</t>
  </si>
  <si>
    <t>257924</t>
  </si>
  <si>
    <t>Naila Majid</t>
  </si>
  <si>
    <t>968 Bentgrass Drive</t>
  </si>
  <si>
    <t>301-317-7889</t>
  </si>
  <si>
    <t>naila52969@hotmail.com</t>
  </si>
  <si>
    <t>257924 | 159985</t>
  </si>
  <si>
    <t>159985</t>
  </si>
  <si>
    <t>159985 | 257924</t>
  </si>
  <si>
    <t>259627</t>
  </si>
  <si>
    <t>Naila Naeem</t>
  </si>
  <si>
    <t>13407 Oaklands Manor Drive</t>
  </si>
  <si>
    <t>240-374-8980</t>
  </si>
  <si>
    <t>naila7866@icloud.com</t>
  </si>
  <si>
    <t>251320</t>
  </si>
  <si>
    <t>Naisha Feliciano-Brown</t>
  </si>
  <si>
    <t>5394 Eliots Oak Rd</t>
  </si>
  <si>
    <t>410-300-0650</t>
  </si>
  <si>
    <t>Naisha Feliciano Brown</t>
  </si>
  <si>
    <t>focusonschool@yahoo.com</t>
  </si>
  <si>
    <t>251320 | 162243</t>
  </si>
  <si>
    <t>258202</t>
  </si>
  <si>
    <t>Najilah Bhatti</t>
  </si>
  <si>
    <t>8318 Canyon Oak Drive</t>
  </si>
  <si>
    <t>443-600-5463</t>
  </si>
  <si>
    <t>hafsah227@hotmail.com</t>
  </si>
  <si>
    <t>258202 | 250907</t>
  </si>
  <si>
    <t>160841</t>
  </si>
  <si>
    <t>Najwa Al-Amin</t>
  </si>
  <si>
    <t>2410 Perring Woods Road</t>
  </si>
  <si>
    <t>410-375-4274</t>
  </si>
  <si>
    <t>Najwa Al Amin</t>
  </si>
  <si>
    <t>Najwalamin@msn.com</t>
  </si>
  <si>
    <t>162229</t>
  </si>
  <si>
    <t>Nakia Collins-Williams</t>
  </si>
  <si>
    <t>4512 Woodgate Way</t>
  </si>
  <si>
    <t>301-262-0313</t>
  </si>
  <si>
    <t>Nakia CollinS-Williams</t>
  </si>
  <si>
    <t>nakiac2009@hotmail.com</t>
  </si>
  <si>
    <t>157086</t>
  </si>
  <si>
    <t>Nakia Dorman</t>
  </si>
  <si>
    <t>530 N. Robinson Street</t>
  </si>
  <si>
    <t>443-934-8701</t>
  </si>
  <si>
    <t>nakia.dorman@yahoo.com</t>
  </si>
  <si>
    <t>108635</t>
  </si>
  <si>
    <t>Nakia Jackson</t>
  </si>
  <si>
    <t>918 North Belnord Avenue</t>
  </si>
  <si>
    <t>410-732-8514</t>
  </si>
  <si>
    <t>lilnina28@yahoo.com</t>
  </si>
  <si>
    <t>253110</t>
  </si>
  <si>
    <t>Nakia McKinley</t>
  </si>
  <si>
    <t>4204 Campfield Place</t>
  </si>
  <si>
    <t>443-458-8604</t>
  </si>
  <si>
    <t>Nakia Mckinley Ph.d.</t>
  </si>
  <si>
    <t>nakiamckinley74@gmail.com</t>
  </si>
  <si>
    <t>150341</t>
  </si>
  <si>
    <t>Nakia Spence</t>
  </si>
  <si>
    <t>923 Joshua Tree Court</t>
  </si>
  <si>
    <t>410-902-0668</t>
  </si>
  <si>
    <t>Nrenee75@aol.com</t>
  </si>
  <si>
    <t>259705</t>
  </si>
  <si>
    <t>Nakisha Blake-Dow</t>
  </si>
  <si>
    <t>9008 Simpson Lane</t>
  </si>
  <si>
    <t>301-877-5420</t>
  </si>
  <si>
    <t>Nakisha Dow</t>
  </si>
  <si>
    <t>neeneeslilcaterpillars@gmail.com</t>
  </si>
  <si>
    <t>114406</t>
  </si>
  <si>
    <t>Nakita Leonard</t>
  </si>
  <si>
    <t>1519 Elrino St</t>
  </si>
  <si>
    <t>443-879-9906</t>
  </si>
  <si>
    <t>Nakitaleonard586@gmail.com</t>
  </si>
  <si>
    <t>162316</t>
  </si>
  <si>
    <t>Nakita Nelson</t>
  </si>
  <si>
    <t>19021 Rock Maple Drive</t>
  </si>
  <si>
    <t>301-790-0170</t>
  </si>
  <si>
    <t>catered2uchildcare@live.com</t>
  </si>
  <si>
    <t>250101</t>
  </si>
  <si>
    <t>Nakita Smith</t>
  </si>
  <si>
    <t>513 N Rose Street</t>
  </si>
  <si>
    <t>443-562-1847</t>
  </si>
  <si>
    <t>kiddiekubbies@gmail.com</t>
  </si>
  <si>
    <t>253307</t>
  </si>
  <si>
    <t>Nallely Vargas-Torres</t>
  </si>
  <si>
    <t>23041 Turtle Rock Terrace</t>
  </si>
  <si>
    <t>848-203-7245</t>
  </si>
  <si>
    <t>Nallely VargaS-Torres</t>
  </si>
  <si>
    <t>nallely_var@yahoo.com</t>
  </si>
  <si>
    <t>254896</t>
  </si>
  <si>
    <t>Namalie Bentota</t>
  </si>
  <si>
    <t>11009 Nicholas Drive</t>
  </si>
  <si>
    <t>301-275-2080</t>
  </si>
  <si>
    <t>contact@playpencc.com</t>
  </si>
  <si>
    <t>159354</t>
  </si>
  <si>
    <t>Nanci Franzese</t>
  </si>
  <si>
    <t>46 Glen Oak Court</t>
  </si>
  <si>
    <t>443-717-3108</t>
  </si>
  <si>
    <t>nancif@hotmail.com</t>
  </si>
  <si>
    <t>101914</t>
  </si>
  <si>
    <t>Nancy Anderson</t>
  </si>
  <si>
    <t>8974 Whitetail Court</t>
  </si>
  <si>
    <t>410-931-2252</t>
  </si>
  <si>
    <t>nanderson1@verizon.net</t>
  </si>
  <si>
    <t>162116</t>
  </si>
  <si>
    <t>Nancy Baker</t>
  </si>
  <si>
    <t>4903 Iverson Place</t>
  </si>
  <si>
    <t>301-505-0063</t>
  </si>
  <si>
    <t>jesusistenderlovingcare@yahoo.com</t>
  </si>
  <si>
    <t>161787</t>
  </si>
  <si>
    <t>Nancy Cauley</t>
  </si>
  <si>
    <t>17531 Country View Way</t>
  </si>
  <si>
    <t>301-703-5359</t>
  </si>
  <si>
    <t>nancymco@aol.com</t>
  </si>
  <si>
    <t>250363</t>
  </si>
  <si>
    <t>Nancy Downie</t>
  </si>
  <si>
    <t>207 West Central Avenue</t>
  </si>
  <si>
    <t>410-443-9787</t>
  </si>
  <si>
    <t>yankeerose74@yahoo.com</t>
  </si>
  <si>
    <t>77429</t>
  </si>
  <si>
    <t>Nancy Joy</t>
  </si>
  <si>
    <t>13591 Point Lookout Road</t>
  </si>
  <si>
    <t>Ridge</t>
  </si>
  <si>
    <t>301-872-5900</t>
  </si>
  <si>
    <t>joytoy@md.metrocast.net</t>
  </si>
  <si>
    <t>150716</t>
  </si>
  <si>
    <t>Nancy Konopelski</t>
  </si>
  <si>
    <t>5059 Croydon Court</t>
  </si>
  <si>
    <t>301-662-8254</t>
  </si>
  <si>
    <t>nlcc13@hotmail.com</t>
  </si>
  <si>
    <t>46941</t>
  </si>
  <si>
    <t>Nancy Land</t>
  </si>
  <si>
    <t>13 Shady Nook Avenue</t>
  </si>
  <si>
    <t>410-744-9582</t>
  </si>
  <si>
    <t>lelmom@verizon.net</t>
  </si>
  <si>
    <t>259080</t>
  </si>
  <si>
    <t>Nancy Lnu</t>
  </si>
  <si>
    <t>9326 Esplanade Court</t>
  </si>
  <si>
    <t>951-977-6038</t>
  </si>
  <si>
    <t>nancy.ilyas24@gmail.com</t>
  </si>
  <si>
    <t>30073</t>
  </si>
  <si>
    <t>Nancy Mears</t>
  </si>
  <si>
    <t>11989 Jeffrey Lane</t>
  </si>
  <si>
    <t>410-651-0604</t>
  </si>
  <si>
    <t>mearsdaycare@gmail.com</t>
  </si>
  <si>
    <t>159302</t>
  </si>
  <si>
    <t>Nancy Rife</t>
  </si>
  <si>
    <t>106 Greenwood Drive</t>
  </si>
  <si>
    <t>301-788-1938</t>
  </si>
  <si>
    <t>narife@myactv.net</t>
  </si>
  <si>
    <t>253436</t>
  </si>
  <si>
    <t>Nancy Royster</t>
  </si>
  <si>
    <t>6411 Liberty Rd</t>
  </si>
  <si>
    <t>410-361-0174</t>
  </si>
  <si>
    <t>nancyroyster@yahoo.com</t>
  </si>
  <si>
    <t>63710</t>
  </si>
  <si>
    <t>Nancy Solem</t>
  </si>
  <si>
    <t>7880 Twin Ridge Drive</t>
  </si>
  <si>
    <t>410-768-1756</t>
  </si>
  <si>
    <t>mdmargaritaville@verizon.net</t>
  </si>
  <si>
    <t>142970</t>
  </si>
  <si>
    <t>Nancy Ward</t>
  </si>
  <si>
    <t>100 Seneca Place</t>
  </si>
  <si>
    <t>240-485-9546</t>
  </si>
  <si>
    <t>TomNancyWard@Verizon.Net</t>
  </si>
  <si>
    <t>160974</t>
  </si>
  <si>
    <t>Nancy Young</t>
  </si>
  <si>
    <t>1581 Charlestown Drive Court L</t>
  </si>
  <si>
    <t>443-616-6260</t>
  </si>
  <si>
    <t>wnbkyoung4@aol.com</t>
  </si>
  <si>
    <t>141340</t>
  </si>
  <si>
    <t>Nancy's Christian Learning Center</t>
  </si>
  <si>
    <t>6 Norman Allen Street</t>
  </si>
  <si>
    <t>410-392-8872</t>
  </si>
  <si>
    <t>Nancy Tyler</t>
  </si>
  <si>
    <t>nancyschristiandaycare@hotmail.com</t>
  </si>
  <si>
    <t>154210</t>
  </si>
  <si>
    <t>Nanda Child Care Center</t>
  </si>
  <si>
    <t>14910 Broschart Rd</t>
  </si>
  <si>
    <t>301-838-9494</t>
  </si>
  <si>
    <t>Mohamad Obaidy</t>
  </si>
  <si>
    <t>info@nandalearningcenter.com</t>
  </si>
  <si>
    <t>160562</t>
  </si>
  <si>
    <t>Nanda Childcare Center</t>
  </si>
  <si>
    <t>9748 Traville Gateway Drive</t>
  </si>
  <si>
    <t>301-294-1671</t>
  </si>
  <si>
    <t>traville@nandachildcare.net</t>
  </si>
  <si>
    <t>38378</t>
  </si>
  <si>
    <t>Nanda Children Day Care Center</t>
  </si>
  <si>
    <t>4507 Woodlark Pl</t>
  </si>
  <si>
    <t>301-460-4035</t>
  </si>
  <si>
    <t>258468</t>
  </si>
  <si>
    <t>Nanda Learning Center</t>
  </si>
  <si>
    <t>15201 Diamondback Drive Suite 125</t>
  </si>
  <si>
    <t>301-637-2260</t>
  </si>
  <si>
    <t>154907</t>
  </si>
  <si>
    <t>Nanda Maskare</t>
  </si>
  <si>
    <t>18 Wimbledon Ct</t>
  </si>
  <si>
    <t>301-438-0743</t>
  </si>
  <si>
    <t>nandamaskare@gmail.com</t>
  </si>
  <si>
    <t>151413</t>
  </si>
  <si>
    <t>Nannie Sims</t>
  </si>
  <si>
    <t>6207 Tamara Court</t>
  </si>
  <si>
    <t>301-669-7042</t>
  </si>
  <si>
    <t>nannie.sims@yahoo.com</t>
  </si>
  <si>
    <t>02-3282</t>
  </si>
  <si>
    <t>Nantucket Elementary</t>
  </si>
  <si>
    <t>2350 Nantucket Dr</t>
  </si>
  <si>
    <t>4104516120</t>
  </si>
  <si>
    <t>153309</t>
  </si>
  <si>
    <t>Nantucket Elementary School Age</t>
  </si>
  <si>
    <t>2350 Nantucket Drive</t>
  </si>
  <si>
    <t>410-533-7152</t>
  </si>
  <si>
    <t>161347</t>
  </si>
  <si>
    <t>Naomi Davis</t>
  </si>
  <si>
    <t>2713 Basingstoke Lane</t>
  </si>
  <si>
    <t>240-993-9611</t>
  </si>
  <si>
    <t>naomi.davis1@ymail.com</t>
  </si>
  <si>
    <t>257582</t>
  </si>
  <si>
    <t>Naomie Polistin</t>
  </si>
  <si>
    <t>15001 Puffin Court</t>
  </si>
  <si>
    <t>240-286-5065</t>
  </si>
  <si>
    <t>npasn2010@gmail.com</t>
  </si>
  <si>
    <t>75602</t>
  </si>
  <si>
    <t>NARA Child Care Center</t>
  </si>
  <si>
    <t>8601 Adelphi Road</t>
  </si>
  <si>
    <t>301-837-3515</t>
  </si>
  <si>
    <t>Hope Ivey</t>
  </si>
  <si>
    <t>Hivey@eseal.org</t>
  </si>
  <si>
    <t>259943</t>
  </si>
  <si>
    <t>Narges Talaei</t>
  </si>
  <si>
    <t>8807 Drystraw Drive</t>
  </si>
  <si>
    <t>443-996-0004</t>
  </si>
  <si>
    <t>Ntalaei33@gmail.com</t>
  </si>
  <si>
    <t>252291</t>
  </si>
  <si>
    <t>12203 Bare Bush Path</t>
  </si>
  <si>
    <t>110161</t>
  </si>
  <si>
    <t>Nasreen Abbas</t>
  </si>
  <si>
    <t>12937 Dean Road</t>
  </si>
  <si>
    <t>301-946-9322</t>
  </si>
  <si>
    <t>abbas0604@yahoo.com</t>
  </si>
  <si>
    <t>161800</t>
  </si>
  <si>
    <t>Nasreen Basharat</t>
  </si>
  <si>
    <t>10 Gunners Ct</t>
  </si>
  <si>
    <t>301-433-2619</t>
  </si>
  <si>
    <t>shelldaycare@gmail.com</t>
  </si>
  <si>
    <t>162689</t>
  </si>
  <si>
    <t>Natacha Michel</t>
  </si>
  <si>
    <t>10105 Wesleigh Dr</t>
  </si>
  <si>
    <t>240-483-3038</t>
  </si>
  <si>
    <t>homeforkidz@gmail.com</t>
  </si>
  <si>
    <t>159731</t>
  </si>
  <si>
    <t>Natacha Zydel</t>
  </si>
  <si>
    <t>810 Beards Hill Road</t>
  </si>
  <si>
    <t>443-360-4031</t>
  </si>
  <si>
    <t>natachazydel@yahoo.com</t>
  </si>
  <si>
    <t>255850</t>
  </si>
  <si>
    <t>Natalia Antipova</t>
  </si>
  <si>
    <t>309 W Diamond Ave.</t>
  </si>
  <si>
    <t>240-423-8803</t>
  </si>
  <si>
    <t>bleznec555@gmail.com</t>
  </si>
  <si>
    <t>258406</t>
  </si>
  <si>
    <t>Natalia Quintero Leal</t>
  </si>
  <si>
    <t>1032 Welsh Dr</t>
  </si>
  <si>
    <t>904-629-0094</t>
  </si>
  <si>
    <t>Natalia Quintero</t>
  </si>
  <si>
    <t>colorincoloradochildcare@gmail.com</t>
  </si>
  <si>
    <t>161723</t>
  </si>
  <si>
    <t>Natalie Berkley</t>
  </si>
  <si>
    <t>17 Greenapple Ct</t>
  </si>
  <si>
    <t>410-265-7187</t>
  </si>
  <si>
    <t>nettiesplayhouse@yahoo.com</t>
  </si>
  <si>
    <t>162524</t>
  </si>
  <si>
    <t>Natalie Burgess</t>
  </si>
  <si>
    <t>9016 Old Scaggsville Road</t>
  </si>
  <si>
    <t>301-532-8578</t>
  </si>
  <si>
    <t>enburgess12@gmail.com</t>
  </si>
  <si>
    <t>258520</t>
  </si>
  <si>
    <t>Natalie Corcoran</t>
  </si>
  <si>
    <t>1273 Courtney Lane</t>
  </si>
  <si>
    <t>443-616-5973</t>
  </si>
  <si>
    <t>natalielcorcoran@gmail.com</t>
  </si>
  <si>
    <t>258520 | 252543</t>
  </si>
  <si>
    <t>251004</t>
  </si>
  <si>
    <t>4418 Greenwich Court</t>
  </si>
  <si>
    <t>Ncorco1@students.towson.edu</t>
  </si>
  <si>
    <t>157665</t>
  </si>
  <si>
    <t>Natalie Davis</t>
  </si>
  <si>
    <t>14325 Blackmon Drive</t>
  </si>
  <si>
    <t>240-463-6113</t>
  </si>
  <si>
    <t>nbohbot@yahoo.com</t>
  </si>
  <si>
    <t>161381</t>
  </si>
  <si>
    <t>Natalie Goodwin</t>
  </si>
  <si>
    <t>5522 Adamstown Commons Drive</t>
  </si>
  <si>
    <t>301-524-1892</t>
  </si>
  <si>
    <t>natalieslearningcenter@gmail.com</t>
  </si>
  <si>
    <t>161381 | 155268</t>
  </si>
  <si>
    <t>162889</t>
  </si>
  <si>
    <t>Natalie McElroy</t>
  </si>
  <si>
    <t>2106 Paxton Terrace</t>
  </si>
  <si>
    <t>301-695-4726</t>
  </si>
  <si>
    <t>littlemonkeylearningcenter@gmail.com</t>
  </si>
  <si>
    <t>140319</t>
  </si>
  <si>
    <t>Natalie Racks</t>
  </si>
  <si>
    <t>9351 Westering Sun</t>
  </si>
  <si>
    <t>443-474-2648</t>
  </si>
  <si>
    <t>babsbunnies2k5@gmail.com</t>
  </si>
  <si>
    <t>252100</t>
  </si>
  <si>
    <t>Natalie Upton</t>
  </si>
  <si>
    <t>639 Green Valley Way</t>
  </si>
  <si>
    <t>240-593-1779</t>
  </si>
  <si>
    <t>nataliesnurturingnest@gmail.com</t>
  </si>
  <si>
    <t>252100 | 160412</t>
  </si>
  <si>
    <t>160139</t>
  </si>
  <si>
    <t>Natascha McMillan</t>
  </si>
  <si>
    <t>54 Stites Lane</t>
  </si>
  <si>
    <t>443-406-0837</t>
  </si>
  <si>
    <t>Natascha Mcmillan</t>
  </si>
  <si>
    <t>independent_builders@yahoo.com</t>
  </si>
  <si>
    <t>257944</t>
  </si>
  <si>
    <t>Natasha Anderson</t>
  </si>
  <si>
    <t>1501 Oakridge Road</t>
  </si>
  <si>
    <t>443-710-7445</t>
  </si>
  <si>
    <t>kidlogic365@gmail.com</t>
  </si>
  <si>
    <t>161432</t>
  </si>
  <si>
    <t>Natasha Keys</t>
  </si>
  <si>
    <t>90 Little Creek Lane</t>
  </si>
  <si>
    <t>240-416-5744</t>
  </si>
  <si>
    <t>cocobewear83@gmail.com</t>
  </si>
  <si>
    <t>161350</t>
  </si>
  <si>
    <t>Natasha Kolawole</t>
  </si>
  <si>
    <t>9208 Edgewood Drive</t>
  </si>
  <si>
    <t>240-683-8648</t>
  </si>
  <si>
    <t>natasha@kolakids.biz</t>
  </si>
  <si>
    <t>161814</t>
  </si>
  <si>
    <t>Natasha Mansour</t>
  </si>
  <si>
    <t>10910 Kencrest Drive</t>
  </si>
  <si>
    <t>301-213-0235</t>
  </si>
  <si>
    <t>natasha.mansour@yahoo.com</t>
  </si>
  <si>
    <t>256920</t>
  </si>
  <si>
    <t>Natasha Robey</t>
  </si>
  <si>
    <t>11235 Dancer Court</t>
  </si>
  <si>
    <t>240-256-0834</t>
  </si>
  <si>
    <t>Melissa Robey</t>
  </si>
  <si>
    <t>childcarebymelissa@hotmail.com</t>
  </si>
  <si>
    <t>256920 | 140839</t>
  </si>
  <si>
    <t>136092</t>
  </si>
  <si>
    <t>Natasha Spencer</t>
  </si>
  <si>
    <t>3318 Claridge Ct</t>
  </si>
  <si>
    <t>240-321-9263</t>
  </si>
  <si>
    <t>ybmdkids@gmail.com</t>
  </si>
  <si>
    <t>161194</t>
  </si>
  <si>
    <t>Natatcha Hill</t>
  </si>
  <si>
    <t>4269 Labyrinth Rd</t>
  </si>
  <si>
    <t>410-585-1441</t>
  </si>
  <si>
    <t>natatchahill@yahoo.com</t>
  </si>
  <si>
    <t>254507</t>
  </si>
  <si>
    <t>Natia Nicholas</t>
  </si>
  <si>
    <t>5145 Amber Jack Court</t>
  </si>
  <si>
    <t>240-412-6843</t>
  </si>
  <si>
    <t>natianicholas@yahoo.com</t>
  </si>
  <si>
    <t>255820</t>
  </si>
  <si>
    <t>Natlie White</t>
  </si>
  <si>
    <t>2548 Blue Water Blvd</t>
  </si>
  <si>
    <t>443-223-6527</t>
  </si>
  <si>
    <t>imaginariumbasc@gmail.com</t>
  </si>
  <si>
    <t>161496</t>
  </si>
  <si>
    <t>Natoshia McAfee</t>
  </si>
  <si>
    <t>139 Farm Road</t>
  </si>
  <si>
    <t>443-467-1282</t>
  </si>
  <si>
    <t>babesintotland@yahoo.com</t>
  </si>
  <si>
    <t>259725</t>
  </si>
  <si>
    <t>Naureen Shahid</t>
  </si>
  <si>
    <t>8106 Tulip Poplar Court</t>
  </si>
  <si>
    <t>240-645-6666</t>
  </si>
  <si>
    <t>naureen67@yahoo.com</t>
  </si>
  <si>
    <t>259725 | 158690</t>
  </si>
  <si>
    <t>251709</t>
  </si>
  <si>
    <t>Navleta Scarlett</t>
  </si>
  <si>
    <t>2193 Tuscarora Drive</t>
  </si>
  <si>
    <t>240-529-6698</t>
  </si>
  <si>
    <t>Navletta Scarlett</t>
  </si>
  <si>
    <t>teachmehowccs@gmail.com</t>
  </si>
  <si>
    <t>32154</t>
  </si>
  <si>
    <t>Nazarene Day Care Center</t>
  </si>
  <si>
    <t>2626 Tome Highway</t>
  </si>
  <si>
    <t>410-658-3900</t>
  </si>
  <si>
    <t>Briana Blankenship</t>
  </si>
  <si>
    <t>brianaflemingg@icloud.com</t>
  </si>
  <si>
    <t>151925</t>
  </si>
  <si>
    <t>Nazia Hussain</t>
  </si>
  <si>
    <t>8313 Marketree Circle</t>
  </si>
  <si>
    <t>301-275-8976</t>
  </si>
  <si>
    <t>nazia3001@gmail.com</t>
  </si>
  <si>
    <t>250060</t>
  </si>
  <si>
    <t>Ndirra Dioum</t>
  </si>
  <si>
    <t>3212 Kilkenny St</t>
  </si>
  <si>
    <t>301-379-1640</t>
  </si>
  <si>
    <t>nanny301@gmail.com</t>
  </si>
  <si>
    <t>40726</t>
  </si>
  <si>
    <t>Nedda Welch</t>
  </si>
  <si>
    <t>4950 Chestnut Street</t>
  </si>
  <si>
    <t>301-509-1207</t>
  </si>
  <si>
    <t>mothrguse@aol.com</t>
  </si>
  <si>
    <t>250023</t>
  </si>
  <si>
    <t>Neelam Shahbaz</t>
  </si>
  <si>
    <t>14423 Bonnett Lane</t>
  </si>
  <si>
    <t>301-433-5600</t>
  </si>
  <si>
    <t>neelam.shahbaz@live.com</t>
  </si>
  <si>
    <t>251637</t>
  </si>
  <si>
    <t>Neelam Singh</t>
  </si>
  <si>
    <t>8404 Each Leaf Court</t>
  </si>
  <si>
    <t>443-283-0362</t>
  </si>
  <si>
    <t>singh.or.neelam@gmail.com</t>
  </si>
  <si>
    <t>153562</t>
  </si>
  <si>
    <t>Neeraj Sood</t>
  </si>
  <si>
    <t>1516 Claridge Avenue</t>
  </si>
  <si>
    <t>443-867-7750</t>
  </si>
  <si>
    <t>Neerusood1980@yahoo.com</t>
  </si>
  <si>
    <t>255630</t>
  </si>
  <si>
    <t>Neidy Morales-Ramirez</t>
  </si>
  <si>
    <t>3280 Halcyon Ct.</t>
  </si>
  <si>
    <t>240-278-5174</t>
  </si>
  <si>
    <t>bopbilingualchildcare@gmail.com</t>
  </si>
  <si>
    <t>156937</t>
  </si>
  <si>
    <t>Nekesha Grant</t>
  </si>
  <si>
    <t>4008 Cranston Avenue</t>
  </si>
  <si>
    <t>443-708-0541</t>
  </si>
  <si>
    <t>brightideaslearning1@gmail.com</t>
  </si>
  <si>
    <t>250523</t>
  </si>
  <si>
    <t>Nekiba Buddla</t>
  </si>
  <si>
    <t>8212 Nolte Avenue</t>
  </si>
  <si>
    <t>240-386-7544</t>
  </si>
  <si>
    <t>nekiseid1@yahoo.com</t>
  </si>
  <si>
    <t>253084</t>
  </si>
  <si>
    <t>Nelia Orino</t>
  </si>
  <si>
    <t>12310 Middle Road</t>
  </si>
  <si>
    <t>301-332-3999</t>
  </si>
  <si>
    <t>norino301@gmail.com</t>
  </si>
  <si>
    <t>253889</t>
  </si>
  <si>
    <t>Nelia Pao</t>
  </si>
  <si>
    <t>3540 Bremen Street</t>
  </si>
  <si>
    <t>301-524-5485</t>
  </si>
  <si>
    <t>yemy.delgado@gmail.com</t>
  </si>
  <si>
    <t>59765</t>
  </si>
  <si>
    <t>Nellie McDaniel</t>
  </si>
  <si>
    <t>2009 Jefferson St.</t>
  </si>
  <si>
    <t>410-202-5127</t>
  </si>
  <si>
    <t>Nellie Mcdaniel</t>
  </si>
  <si>
    <t>mnellie6@gmail.com</t>
  </si>
  <si>
    <t>252777</t>
  </si>
  <si>
    <t>Nelly Paniagua</t>
  </si>
  <si>
    <t>2805 Sheraton St</t>
  </si>
  <si>
    <t>240-643-5705</t>
  </si>
  <si>
    <t>paniagua27nelly@yahoo.es</t>
  </si>
  <si>
    <t>31413</t>
  </si>
  <si>
    <t>Nelson E. Townsend Child Development  Center</t>
  </si>
  <si>
    <t>5480 Stockton Rd</t>
  </si>
  <si>
    <t>Stockton</t>
  </si>
  <si>
    <t>410-632-0923</t>
  </si>
  <si>
    <t>154445</t>
  </si>
  <si>
    <t>Nenette Milana</t>
  </si>
  <si>
    <t>18316 Metz Dr</t>
  </si>
  <si>
    <t>301-339-4062</t>
  </si>
  <si>
    <t>621301.mil@gmail.com</t>
  </si>
  <si>
    <t>59882</t>
  </si>
  <si>
    <t>Nenie Jones</t>
  </si>
  <si>
    <t>106 Louise Avenue</t>
  </si>
  <si>
    <t>410-749-2380</t>
  </si>
  <si>
    <t>nenie1@verizon.net</t>
  </si>
  <si>
    <t>18584</t>
  </si>
  <si>
    <t>Ner Tamid Montessori</t>
  </si>
  <si>
    <t>6214 Pimlico Road</t>
  </si>
  <si>
    <t>410-358-6448</t>
  </si>
  <si>
    <t>Hava Barr</t>
  </si>
  <si>
    <t>nertamidmontessoripreschool@gmail.com</t>
  </si>
  <si>
    <t>29513</t>
  </si>
  <si>
    <t>Nerie Snyder</t>
  </si>
  <si>
    <t>5402 Temple Hill Road</t>
  </si>
  <si>
    <t>240-455-6705</t>
  </si>
  <si>
    <t>nerie.snyder@yahoo.com</t>
  </si>
  <si>
    <t>252368</t>
  </si>
  <si>
    <t>Neshay Clark</t>
  </si>
  <si>
    <t>1415 West McCulloh Street</t>
  </si>
  <si>
    <t>410-336-4331</t>
  </si>
  <si>
    <t>neshay43@gmail.com</t>
  </si>
  <si>
    <t>257903</t>
  </si>
  <si>
    <t>Neverland Learning Center</t>
  </si>
  <si>
    <t>8850 Orchard Tree Lane</t>
  </si>
  <si>
    <t>443-803-4697</t>
  </si>
  <si>
    <t>Elizabeth Palmieri</t>
  </si>
  <si>
    <t>ElizabethNLC@Outlook.com</t>
  </si>
  <si>
    <t>125106</t>
  </si>
  <si>
    <t>New Beginning Learning Center</t>
  </si>
  <si>
    <t>410-766-0977</t>
  </si>
  <si>
    <t>Dorell Ragan</t>
  </si>
  <si>
    <t>Newbeginninglearningcenter@yahoo.com</t>
  </si>
  <si>
    <t>152727</t>
  </si>
  <si>
    <t>New Beginnings Christian Learning Center</t>
  </si>
  <si>
    <t>501 East Baltimore Street</t>
  </si>
  <si>
    <t>410-751-0090</t>
  </si>
  <si>
    <t>Lisa Patterson</t>
  </si>
  <si>
    <t>newbeginningsclc@verizon.net</t>
  </si>
  <si>
    <t>33133</t>
  </si>
  <si>
    <t>New Carrollton Early Learning Center</t>
  </si>
  <si>
    <t>7823 Riverdale Road</t>
  </si>
  <si>
    <t>301-577-1868</t>
  </si>
  <si>
    <t>Stephanie Ager</t>
  </si>
  <si>
    <t>newcarrolltonelc@aol.com</t>
  </si>
  <si>
    <t>32281</t>
  </si>
  <si>
    <t>New Chapel Day Care</t>
  </si>
  <si>
    <t>5601 Old Branch Avenue</t>
  </si>
  <si>
    <t>301-899-0877</t>
  </si>
  <si>
    <t>Kerry Hill</t>
  </si>
  <si>
    <t>Pastorkerryhill@aol.com</t>
  </si>
  <si>
    <t>16963</t>
  </si>
  <si>
    <t>New Creation Christian Acad/DC</t>
  </si>
  <si>
    <t>5401 Frankford Avenue</t>
  </si>
  <si>
    <t>410-488-5653</t>
  </si>
  <si>
    <t>Leslie Percell</t>
  </si>
  <si>
    <t>LeslieP@ncccbalto.org</t>
  </si>
  <si>
    <t>45362</t>
  </si>
  <si>
    <t>New Creations Learning Center</t>
  </si>
  <si>
    <t>208 Moonglow Road</t>
  </si>
  <si>
    <t>410-543-1129</t>
  </si>
  <si>
    <t>Sara Barron</t>
  </si>
  <si>
    <t>impactchdevcen@yahoo.com</t>
  </si>
  <si>
    <t>100989</t>
  </si>
  <si>
    <t>New Creative Child Care</t>
  </si>
  <si>
    <t>6377 Suitland Road</t>
  </si>
  <si>
    <t>301-735-0014</t>
  </si>
  <si>
    <t>Tanya Elliott</t>
  </si>
  <si>
    <t>nclc97@aol.com</t>
  </si>
  <si>
    <t>115774</t>
  </si>
  <si>
    <t>New Era Education Inc.</t>
  </si>
  <si>
    <t>4200 Edmondson Avenue</t>
  </si>
  <si>
    <t>443-438-6832</t>
  </si>
  <si>
    <t>Myrtice Hockaday</t>
  </si>
  <si>
    <t>neweradaycare@comcast.net</t>
  </si>
  <si>
    <t>32130</t>
  </si>
  <si>
    <t>New Generation Day Care</t>
  </si>
  <si>
    <t>128883</t>
  </si>
  <si>
    <t>New Generation II</t>
  </si>
  <si>
    <t>28240 Mechanicsville Road</t>
  </si>
  <si>
    <t>301-884-4002</t>
  </si>
  <si>
    <t>15-0791</t>
  </si>
  <si>
    <t>New Hampshire Estates Elementary</t>
  </si>
  <si>
    <t>8720 Carroll Avenue</t>
  </si>
  <si>
    <t>2407401580</t>
  </si>
  <si>
    <t>33243</t>
  </si>
  <si>
    <t>New Hope Academy</t>
  </si>
  <si>
    <t>7009 Varnum Street</t>
  </si>
  <si>
    <t>301-459-7311</t>
  </si>
  <si>
    <t>Mary Oben</t>
  </si>
  <si>
    <t>moben@newhopeacademy.org</t>
  </si>
  <si>
    <t>160327</t>
  </si>
  <si>
    <t>New Horizon Child Development Center 2</t>
  </si>
  <si>
    <t>3111 Forestville Road</t>
  </si>
  <si>
    <t>301-420-0980</t>
  </si>
  <si>
    <t>Glenda Burch</t>
  </si>
  <si>
    <t>fvhorizonway@aol.com</t>
  </si>
  <si>
    <t>111299</t>
  </si>
  <si>
    <t>New Horizon Child Development Center Inc</t>
  </si>
  <si>
    <t>2200 Old Washington Road</t>
  </si>
  <si>
    <t>301-843-9632</t>
  </si>
  <si>
    <t>glendalburch@yahoo.com</t>
  </si>
  <si>
    <t>151524</t>
  </si>
  <si>
    <t>New Horizon Developmental Learning Center</t>
  </si>
  <si>
    <t>1707 West Road</t>
  </si>
  <si>
    <t>443-944-8849</t>
  </si>
  <si>
    <t>Aurelia Weston</t>
  </si>
  <si>
    <t>amweston218@gmail.com</t>
  </si>
  <si>
    <t>254588</t>
  </si>
  <si>
    <t>New Life Assembly Day Care Center</t>
  </si>
  <si>
    <t>7230 Central Avenue</t>
  </si>
  <si>
    <t>301-333-2083</t>
  </si>
  <si>
    <t>Angela Riley</t>
  </si>
  <si>
    <t>angelariley.ar@gmail.com</t>
  </si>
  <si>
    <t>254588 | 161541</t>
  </si>
  <si>
    <t>253492</t>
  </si>
  <si>
    <t>New Life Child Care</t>
  </si>
  <si>
    <t>1331 Ashton Road Suite D</t>
  </si>
  <si>
    <t>410-440-3072</t>
  </si>
  <si>
    <t>Rebecca Howard</t>
  </si>
  <si>
    <t>newlifechildcare@yahoo.com</t>
  </si>
  <si>
    <t>254466</t>
  </si>
  <si>
    <t>New Life Community Church Before and Aftercare</t>
  </si>
  <si>
    <t>13604 Annapolis Rd</t>
  </si>
  <si>
    <t>301-805-0188</t>
  </si>
  <si>
    <t>Pastor Shawn McBride</t>
  </si>
  <si>
    <t>newlifembowie@gmail.com</t>
  </si>
  <si>
    <t>31682</t>
  </si>
  <si>
    <t>New Market School Age Center</t>
  </si>
  <si>
    <t>93 West Main Street PO Box 284</t>
  </si>
  <si>
    <t>301-865-5061</t>
  </si>
  <si>
    <t>Jaeanna Luecke</t>
  </si>
  <si>
    <t>fccqccnewmarket@yahoo.com</t>
  </si>
  <si>
    <t>10-1105</t>
  </si>
  <si>
    <t>New Midway/Woodsboro Elementary</t>
  </si>
  <si>
    <t>12226 Woodsboro Pike</t>
  </si>
  <si>
    <t>2402361500</t>
  </si>
  <si>
    <t>159391</t>
  </si>
  <si>
    <t>New Song Learning Center</t>
  </si>
  <si>
    <t>1385 N. Gilmor Street</t>
  </si>
  <si>
    <t>410-728-2091</t>
  </si>
  <si>
    <t>Jennie Wiggins</t>
  </si>
  <si>
    <t>JennieWiggins90@gmail.com</t>
  </si>
  <si>
    <t>150395</t>
  </si>
  <si>
    <t>Ney Del Carmen Sara</t>
  </si>
  <si>
    <t>6851 Farragut Street</t>
  </si>
  <si>
    <t>301-772-2165</t>
  </si>
  <si>
    <t>Ney Sara   Perez</t>
  </si>
  <si>
    <t>nay_sara@yahoo.com</t>
  </si>
  <si>
    <t>258984</t>
  </si>
  <si>
    <t>Neyla Quijano Fajardo</t>
  </si>
  <si>
    <t>9914 Brixton Ln</t>
  </si>
  <si>
    <t>571-665-9239</t>
  </si>
  <si>
    <t>n.dayani@outlook.com</t>
  </si>
  <si>
    <t>258984 | 255065</t>
  </si>
  <si>
    <t>154077</t>
  </si>
  <si>
    <t>Nga Lam</t>
  </si>
  <si>
    <t>13950 Schaeffer Rd</t>
  </si>
  <si>
    <t>240-672-3130</t>
  </si>
  <si>
    <t>nynadaycare@gmail.com</t>
  </si>
  <si>
    <t>162780</t>
  </si>
  <si>
    <t>Nia Imani Academy of Excellence</t>
  </si>
  <si>
    <t>101 Catalpa Drive # 104</t>
  </si>
  <si>
    <t>301-934-9034</t>
  </si>
  <si>
    <t>Amina FolA-Rose</t>
  </si>
  <si>
    <t>aafola-rose@ourniaacademy.com</t>
  </si>
  <si>
    <t>161325</t>
  </si>
  <si>
    <t>Nia's Early Learning Center,LLC</t>
  </si>
  <si>
    <t>305 Laurel Avenue</t>
  </si>
  <si>
    <t>301-490-8787</t>
  </si>
  <si>
    <t>Larry Johnson</t>
  </si>
  <si>
    <t>nelc@niasearlylearning.com</t>
  </si>
  <si>
    <t>161475</t>
  </si>
  <si>
    <t>Nichaun Dean</t>
  </si>
  <si>
    <t>1256 Meridene Drive</t>
  </si>
  <si>
    <t>410-433-9275</t>
  </si>
  <si>
    <t>nichaundean@hotmail.com</t>
  </si>
  <si>
    <t>157369</t>
  </si>
  <si>
    <t>Nichelle Anderson</t>
  </si>
  <si>
    <t>5135 Twin Flower Court</t>
  </si>
  <si>
    <t>240-412-7723</t>
  </si>
  <si>
    <t>cedandnic@comcast.net</t>
  </si>
  <si>
    <t>113127</t>
  </si>
  <si>
    <t>Nichelle Pratt</t>
  </si>
  <si>
    <t>535 Alter Avenue</t>
  </si>
  <si>
    <t>443-890-6114</t>
  </si>
  <si>
    <t>nichellepratt@gmail.com</t>
  </si>
  <si>
    <t>258924</t>
  </si>
  <si>
    <t>Nicholle Gall</t>
  </si>
  <si>
    <t>9245 Jordan Road</t>
  </si>
  <si>
    <t>301-302-6449</t>
  </si>
  <si>
    <t>nlgall2016@gmail.com</t>
  </si>
  <si>
    <t>68304</t>
  </si>
  <si>
    <t>Nichols-Bethel United Methodist  Preschool</t>
  </si>
  <si>
    <t>1239 Murray Road</t>
  </si>
  <si>
    <t>410-674-2272</t>
  </si>
  <si>
    <t>Jen Holcomb</t>
  </si>
  <si>
    <t>preschool@nicholsbethel.org</t>
  </si>
  <si>
    <t>155435</t>
  </si>
  <si>
    <t>Nickia Narine</t>
  </si>
  <si>
    <t>3647 Dolfield Avenue</t>
  </si>
  <si>
    <t>443-220-6541</t>
  </si>
  <si>
    <t>nickianarine@ymail.com</t>
  </si>
  <si>
    <t>259553</t>
  </si>
  <si>
    <t>Nickmime Dambreville</t>
  </si>
  <si>
    <t>6619 Horseshoe Road</t>
  </si>
  <si>
    <t>617-842-6413</t>
  </si>
  <si>
    <t>Nickmime87@gmail.com</t>
  </si>
  <si>
    <t>159100</t>
  </si>
  <si>
    <t>Nicola Frost</t>
  </si>
  <si>
    <t>23820 Bridgetown Road</t>
  </si>
  <si>
    <t>410-758-1417</t>
  </si>
  <si>
    <t>nicolafrost7@gmail.com</t>
  </si>
  <si>
    <t>254795</t>
  </si>
  <si>
    <t>Nicole Bastfield</t>
  </si>
  <si>
    <t>5502 Morello Road</t>
  </si>
  <si>
    <t>443-271-3569</t>
  </si>
  <si>
    <t>happysproutsfamilydaycare@gmail.com</t>
  </si>
  <si>
    <t>254795 | 161467</t>
  </si>
  <si>
    <t>252691</t>
  </si>
  <si>
    <t>Nicole Bethea</t>
  </si>
  <si>
    <t>8602 Allenswood Rd</t>
  </si>
  <si>
    <t>443-760-7560</t>
  </si>
  <si>
    <t>nicoletbethea@yahoo.com</t>
  </si>
  <si>
    <t>162075</t>
  </si>
  <si>
    <t>Nicole Bradley</t>
  </si>
  <si>
    <t>1265 Courtney Lane</t>
  </si>
  <si>
    <t>443-622-6580</t>
  </si>
  <si>
    <t>Nicoleshappyhearts@hotmail.com</t>
  </si>
  <si>
    <t>157994</t>
  </si>
  <si>
    <t>Nicole Castillo</t>
  </si>
  <si>
    <t>8409 Merrymount Drive</t>
  </si>
  <si>
    <t>443-405-3574</t>
  </si>
  <si>
    <t>chickylover52@aol.com</t>
  </si>
  <si>
    <t>158861</t>
  </si>
  <si>
    <t>Nicole Davis</t>
  </si>
  <si>
    <t>55 S  Main St</t>
  </si>
  <si>
    <t>240-217-7432</t>
  </si>
  <si>
    <t>nicoledavis1218@gmail.com</t>
  </si>
  <si>
    <t>123101</t>
  </si>
  <si>
    <t>20 N Linwood Avenue</t>
  </si>
  <si>
    <t>443-983-0478</t>
  </si>
  <si>
    <t>goldenlocs8463@gmail.com</t>
  </si>
  <si>
    <t>250745</t>
  </si>
  <si>
    <t>Nicole Faulkner</t>
  </si>
  <si>
    <t>712 Pamela Road</t>
  </si>
  <si>
    <t>443-254-8161</t>
  </si>
  <si>
    <t>HappyHeartsDaycare4u@gmail.com</t>
  </si>
  <si>
    <t>161624</t>
  </si>
  <si>
    <t>Nicole Galvan</t>
  </si>
  <si>
    <t>909 Mulberry Avenue</t>
  </si>
  <si>
    <t>301-992-1497</t>
  </si>
  <si>
    <t>Guidance.giggleschildcare@gmail.com</t>
  </si>
  <si>
    <t>53312</t>
  </si>
  <si>
    <t>Nicole Gentle</t>
  </si>
  <si>
    <t>1527 Customs Road</t>
  </si>
  <si>
    <t>443-286-0814</t>
  </si>
  <si>
    <t>nikkig11@comcast.net</t>
  </si>
  <si>
    <t>253762</t>
  </si>
  <si>
    <t>Nicole Gilger</t>
  </si>
  <si>
    <t>45 Towers Lane</t>
  </si>
  <si>
    <t>443-406-0605</t>
  </si>
  <si>
    <t>nikkigilger@gmail.com</t>
  </si>
  <si>
    <t>140518</t>
  </si>
  <si>
    <t>Nicole Good</t>
  </si>
  <si>
    <t>1161 Cecilton Warwick Rd</t>
  </si>
  <si>
    <t>Warwick</t>
  </si>
  <si>
    <t>410-755-6094</t>
  </si>
  <si>
    <t>mommaduck3@hotmail.com</t>
  </si>
  <si>
    <t>108940</t>
  </si>
  <si>
    <t>Nicole Henderson</t>
  </si>
  <si>
    <t>2434 Rabbits Run Street</t>
  </si>
  <si>
    <t>301-717-0349</t>
  </si>
  <si>
    <t>nikkilewis3258@gmail.com</t>
  </si>
  <si>
    <t>258521</t>
  </si>
  <si>
    <t>Nicole Kincheloe</t>
  </si>
  <si>
    <t>2526 Wycliffe Road</t>
  </si>
  <si>
    <t>nicolekincheloe@gmail.com</t>
  </si>
  <si>
    <t>253485</t>
  </si>
  <si>
    <t>Nicole Knoerlein</t>
  </si>
  <si>
    <t>61 Warfieldsburg Road</t>
  </si>
  <si>
    <t>443-244-7895</t>
  </si>
  <si>
    <t>n.knoerlein@yahoo.com</t>
  </si>
  <si>
    <t>253028</t>
  </si>
  <si>
    <t>Nicole Knott</t>
  </si>
  <si>
    <t>14364 Shadow Ridge Court</t>
  </si>
  <si>
    <t>240-254-2267</t>
  </si>
  <si>
    <t>nicoleknott83@gmail.com</t>
  </si>
  <si>
    <t>133350</t>
  </si>
  <si>
    <t>Nicole Mack</t>
  </si>
  <si>
    <t>2224 Ashburton Street</t>
  </si>
  <si>
    <t>nicole.mack76@yahoo.com</t>
  </si>
  <si>
    <t>131247</t>
  </si>
  <si>
    <t>Nicole Mahoney</t>
  </si>
  <si>
    <t>10407 Cassidy Court</t>
  </si>
  <si>
    <t>240-210-8742</t>
  </si>
  <si>
    <t>nicole.mahoney@verizon.net</t>
  </si>
  <si>
    <t>160384</t>
  </si>
  <si>
    <t>Nicole Matthews</t>
  </si>
  <si>
    <t>1525 East Coldspring Lane</t>
  </si>
  <si>
    <t>443-983-5368</t>
  </si>
  <si>
    <t>nmatthews828@gmail.com</t>
  </si>
  <si>
    <t>255628</t>
  </si>
  <si>
    <t>Nicole Nedd</t>
  </si>
  <si>
    <t>7308 Centennial Road</t>
  </si>
  <si>
    <t>240-370-2489</t>
  </si>
  <si>
    <t>lullabyandlaughter@gmail.com</t>
  </si>
  <si>
    <t>257401</t>
  </si>
  <si>
    <t>12615 Grand Elm Street</t>
  </si>
  <si>
    <t>252128</t>
  </si>
  <si>
    <t>Nicole Parker</t>
  </si>
  <si>
    <t>3410 Richmond Avenue</t>
  </si>
  <si>
    <t>443-803-9435</t>
  </si>
  <si>
    <t>Kamarikaysen@yahoo.com</t>
  </si>
  <si>
    <t>156865</t>
  </si>
  <si>
    <t>Nicole Pointer</t>
  </si>
  <si>
    <t>2071 Downshire Court</t>
  </si>
  <si>
    <t>240-437-1160</t>
  </si>
  <si>
    <t>nicole.pointer@yahoo.com</t>
  </si>
  <si>
    <t>130391</t>
  </si>
  <si>
    <t>Nicole Pratt</t>
  </si>
  <si>
    <t>1514 Jefferson Pike</t>
  </si>
  <si>
    <t>Knoxville</t>
  </si>
  <si>
    <t>301-418-5042</t>
  </si>
  <si>
    <t>prattnl@aol.com</t>
  </si>
  <si>
    <t>162050</t>
  </si>
  <si>
    <t>Nicole Richards</t>
  </si>
  <si>
    <t>104 Meadow Brook Way</t>
  </si>
  <si>
    <t>443-262-8950</t>
  </si>
  <si>
    <t>nikkik6@gmail.com</t>
  </si>
  <si>
    <t>157304</t>
  </si>
  <si>
    <t>Nicole Rimbach</t>
  </si>
  <si>
    <t>1715 Hampstead Mexico Road</t>
  </si>
  <si>
    <t>410-848-2219</t>
  </si>
  <si>
    <t>n.rimbach@yahoo.com</t>
  </si>
  <si>
    <t>251904</t>
  </si>
  <si>
    <t>Nicole Shindle</t>
  </si>
  <si>
    <t>16311 Wright Road</t>
  </si>
  <si>
    <t>301-331-8491</t>
  </si>
  <si>
    <t>xx-Nicoleshindle@gmail.com</t>
  </si>
  <si>
    <t>256720</t>
  </si>
  <si>
    <t>10632 Peachtree Lane</t>
  </si>
  <si>
    <t>nicoleshindle@gmail.com</t>
  </si>
  <si>
    <t>162361</t>
  </si>
  <si>
    <t>Nicole Smith</t>
  </si>
  <si>
    <t>5001 Columbia Road 102</t>
  </si>
  <si>
    <t>410-717-6598</t>
  </si>
  <si>
    <t>nicolefunandlearnfcc@gmail.com</t>
  </si>
  <si>
    <t>259501</t>
  </si>
  <si>
    <t>Nicole Taylor</t>
  </si>
  <si>
    <t>11212 Albeth Road</t>
  </si>
  <si>
    <t>410-782-1755</t>
  </si>
  <si>
    <t>Nicole-WITHDRAWN Taylor-WITHDRAWN</t>
  </si>
  <si>
    <t>nicolejt627@WITHDRAWNgmail.com</t>
  </si>
  <si>
    <t>93548</t>
  </si>
  <si>
    <t>Nicole Whittaker</t>
  </si>
  <si>
    <t>2959 Mallview Road</t>
  </si>
  <si>
    <t>443-909-6447</t>
  </si>
  <si>
    <t>nikkie1970@verizon.net</t>
  </si>
  <si>
    <t>256047</t>
  </si>
  <si>
    <t>Nicolette Meyers</t>
  </si>
  <si>
    <t>6455 Ocelot Street</t>
  </si>
  <si>
    <t>313-658-9184</t>
  </si>
  <si>
    <t>Nico Meyers</t>
  </si>
  <si>
    <t>nicomeyers@tatertotscc.com</t>
  </si>
  <si>
    <t>254169</t>
  </si>
  <si>
    <t>Nicolette Moore</t>
  </si>
  <si>
    <t>208 Broad St.</t>
  </si>
  <si>
    <t>301-639-9878</t>
  </si>
  <si>
    <t>littlecricketsnursery@gmail.com</t>
  </si>
  <si>
    <t>254169 | 250272</t>
  </si>
  <si>
    <t>252547</t>
  </si>
  <si>
    <t>Niharika Velagala</t>
  </si>
  <si>
    <t>7950 Pettigrew St</t>
  </si>
  <si>
    <t>410-696-7176</t>
  </si>
  <si>
    <t>harika.velagala@yahoo.com</t>
  </si>
  <si>
    <t>254290</t>
  </si>
  <si>
    <t>Nikia McAllister</t>
  </si>
  <si>
    <t>9704 Dalmatia Drive</t>
  </si>
  <si>
    <t>301-877-4168</t>
  </si>
  <si>
    <t>Nikia Mcallister</t>
  </si>
  <si>
    <t>nikiamcallister@aol.com</t>
  </si>
  <si>
    <t>255245</t>
  </si>
  <si>
    <t>Nikita Hinds</t>
  </si>
  <si>
    <t>5602 Eastwood Court</t>
  </si>
  <si>
    <t>202-440-0979</t>
  </si>
  <si>
    <t>nikita hinds</t>
  </si>
  <si>
    <t>hindschildcare@gmail.com</t>
  </si>
  <si>
    <t>254518</t>
  </si>
  <si>
    <t>Nikki Green-Gill</t>
  </si>
  <si>
    <t>1604 Hartsdale Road</t>
  </si>
  <si>
    <t>nikkigreengill@gmail.com</t>
  </si>
  <si>
    <t>156364</t>
  </si>
  <si>
    <t>Nikki Nahid</t>
  </si>
  <si>
    <t>8412 Harron Valley Court</t>
  </si>
  <si>
    <t>240-912-7070</t>
  </si>
  <si>
    <t>littlebrainies@yahoo.com</t>
  </si>
  <si>
    <t>162670</t>
  </si>
  <si>
    <t>Nikki Wigger</t>
  </si>
  <si>
    <t>17 Wempe Drive</t>
  </si>
  <si>
    <t>301-697-3426</t>
  </si>
  <si>
    <t>wngdaycare@gmail.com</t>
  </si>
  <si>
    <t>251927</t>
  </si>
  <si>
    <t>Nikkia Coulbourn</t>
  </si>
  <si>
    <t>321 E Vine Street</t>
  </si>
  <si>
    <t>443-783-7056</t>
  </si>
  <si>
    <t>nikkiajholden@yahoo.com</t>
  </si>
  <si>
    <t>251927 | 156523</t>
  </si>
  <si>
    <t>162859</t>
  </si>
  <si>
    <t>Nikole Males</t>
  </si>
  <si>
    <t>38458 Green Gables Court</t>
  </si>
  <si>
    <t>240-538-2827</t>
  </si>
  <si>
    <t>nmales@hotmail.com</t>
  </si>
  <si>
    <t>110196</t>
  </si>
  <si>
    <t>Nikya Green</t>
  </si>
  <si>
    <t>313 Stratford Road</t>
  </si>
  <si>
    <t>410-788-9211</t>
  </si>
  <si>
    <t>Savannahmae1@yahoo.com</t>
  </si>
  <si>
    <t>120843</t>
  </si>
  <si>
    <t>Nilda Tankin</t>
  </si>
  <si>
    <t>1 Hohe Court</t>
  </si>
  <si>
    <t>410-833-8265</t>
  </si>
  <si>
    <t>ninasdaycare1@gmail.com</t>
  </si>
  <si>
    <t>153646</t>
  </si>
  <si>
    <t>Nilda Vera-Coronil</t>
  </si>
  <si>
    <t>19502 Worsham Court</t>
  </si>
  <si>
    <t>301-252-2957</t>
  </si>
  <si>
    <t>Nilda VerA-Coronil</t>
  </si>
  <si>
    <t>Nildaycare@gmail.com</t>
  </si>
  <si>
    <t>255249</t>
  </si>
  <si>
    <t>Nimmali Abhayasundara</t>
  </si>
  <si>
    <t>199 Summit Hall Road</t>
  </si>
  <si>
    <t>240-370-5781</t>
  </si>
  <si>
    <t>nimmmali@yahoo.com</t>
  </si>
  <si>
    <t>161739</t>
  </si>
  <si>
    <t>Nimota Ashaoly</t>
  </si>
  <si>
    <t>6208 Otis Street</t>
  </si>
  <si>
    <t>240-640-3497</t>
  </si>
  <si>
    <t>estherashaolu@gmail.com</t>
  </si>
  <si>
    <t>250113</t>
  </si>
  <si>
    <t>6233 Landover Road</t>
  </si>
  <si>
    <t>252197</t>
  </si>
  <si>
    <t>Nina Bobbitt</t>
  </si>
  <si>
    <t>8415 Horatio Rd</t>
  </si>
  <si>
    <t>443-691-4211</t>
  </si>
  <si>
    <t>Lisamsmac4@aol.com</t>
  </si>
  <si>
    <t>56967</t>
  </si>
  <si>
    <t>Nina Humphreys</t>
  </si>
  <si>
    <t>133 Ruby Circle</t>
  </si>
  <si>
    <t>410-943-3780</t>
  </si>
  <si>
    <t>rochelle01@comcast.net</t>
  </si>
  <si>
    <t>253820</t>
  </si>
  <si>
    <t>Nina Karimi</t>
  </si>
  <si>
    <t>101 Leafcup Court</t>
  </si>
  <si>
    <t>240-273-6227</t>
  </si>
  <si>
    <t>n51karimi@yahoo.com</t>
  </si>
  <si>
    <t>255846</t>
  </si>
  <si>
    <t>Ninma Fearon</t>
  </si>
  <si>
    <t>3836 Tynewick Drive</t>
  </si>
  <si>
    <t>202-621-3442</t>
  </si>
  <si>
    <t>ninmaf@gmail.com</t>
  </si>
  <si>
    <t>159661</t>
  </si>
  <si>
    <t>NIST Child Care Center</t>
  </si>
  <si>
    <t>100 Bureau Dr Stop 1915</t>
  </si>
  <si>
    <t>301-975-2152</t>
  </si>
  <si>
    <t>Tracey Rex</t>
  </si>
  <si>
    <t>tracey.rex@nist.gov</t>
  </si>
  <si>
    <t>161103</t>
  </si>
  <si>
    <t>Nitika Talwar</t>
  </si>
  <si>
    <t>6209 Payton Way</t>
  </si>
  <si>
    <t>443-255-9987</t>
  </si>
  <si>
    <t>gangelchildcare@gmail.com</t>
  </si>
  <si>
    <t>252360</t>
  </si>
  <si>
    <t>155051</t>
  </si>
  <si>
    <t>Nivia Mendieta</t>
  </si>
  <si>
    <t>403 Clagett Dr</t>
  </si>
  <si>
    <t>301-610-0225</t>
  </si>
  <si>
    <t>solelil@aol.com</t>
  </si>
  <si>
    <t>257349</t>
  </si>
  <si>
    <t>Nneka Jackson</t>
  </si>
  <si>
    <t>18108 Hollingsworth Dr.</t>
  </si>
  <si>
    <t>202-407-0555</t>
  </si>
  <si>
    <t>Seven-n-more@outlook.com</t>
  </si>
  <si>
    <t>257349 | 255946 | 255946 | 253765</t>
  </si>
  <si>
    <t>33501</t>
  </si>
  <si>
    <t>Noah's Ark Children's Center</t>
  </si>
  <si>
    <t>7901 Bradshaw Road</t>
  </si>
  <si>
    <t>Upper Falls</t>
  </si>
  <si>
    <t>410-592-2141</t>
  </si>
  <si>
    <t>Tara Kully</t>
  </si>
  <si>
    <t>noahsarkccdirector@gmail.com</t>
  </si>
  <si>
    <t>161101</t>
  </si>
  <si>
    <t>Noah's Ark, Too!</t>
  </si>
  <si>
    <t>106 Hospital Road</t>
  </si>
  <si>
    <t>410-535-8299</t>
  </si>
  <si>
    <t>Patra Healey</t>
  </si>
  <si>
    <t>patra@noahsarklearningcenter.com</t>
  </si>
  <si>
    <t>253087</t>
  </si>
  <si>
    <t>Noble Kidz Learning Center</t>
  </si>
  <si>
    <t>443-376-6500</t>
  </si>
  <si>
    <t>BLESSING OKORO</t>
  </si>
  <si>
    <t>noblekidlearning@gmail.com</t>
  </si>
  <si>
    <t>161792</t>
  </si>
  <si>
    <t>Nohemy Orellana-Iraheta</t>
  </si>
  <si>
    <t>5615 Matthews Court</t>
  </si>
  <si>
    <t>571-302-0264</t>
  </si>
  <si>
    <t>Nohemy Orellana</t>
  </si>
  <si>
    <t>Nohemyorellana71@yahoo.com</t>
  </si>
  <si>
    <t>99613</t>
  </si>
  <si>
    <t>Noland Head Start Center</t>
  </si>
  <si>
    <t>1048 Noland Drive</t>
  </si>
  <si>
    <t>301-797-4602</t>
  </si>
  <si>
    <t>161889</t>
  </si>
  <si>
    <t>Nooshin Ghorbanpoor</t>
  </si>
  <si>
    <t>10322 Greenside Drive</t>
  </si>
  <si>
    <t>443-438-0543</t>
  </si>
  <si>
    <t>nooshin9gh@yahoo.com</t>
  </si>
  <si>
    <t>255488</t>
  </si>
  <si>
    <t>Nora Castro-Mordan</t>
  </si>
  <si>
    <t>4712 Montgomery Place</t>
  </si>
  <si>
    <t>202-849-1150</t>
  </si>
  <si>
    <t>NORA CASTRO</t>
  </si>
  <si>
    <t>NORACASTRO033@GMAIL.COM</t>
  </si>
  <si>
    <t>127216</t>
  </si>
  <si>
    <t>Nora Johnson</t>
  </si>
  <si>
    <t>5906 Glennor Road</t>
  </si>
  <si>
    <t>410-435-2428</t>
  </si>
  <si>
    <t>norajohnson5902@comcast.net</t>
  </si>
  <si>
    <t>250340</t>
  </si>
  <si>
    <t>Nora Nwozo</t>
  </si>
  <si>
    <t>13918 Lake Meadows Drive</t>
  </si>
  <si>
    <t>240-676-9556</t>
  </si>
  <si>
    <t>noranwozo@yahoo.com</t>
  </si>
  <si>
    <t>51195</t>
  </si>
  <si>
    <t>Nora Robles</t>
  </si>
  <si>
    <t>912 Northwest Drive</t>
  </si>
  <si>
    <t>301-593-6564</t>
  </si>
  <si>
    <t>roblesnora@hotmail.com</t>
  </si>
  <si>
    <t>255580</t>
  </si>
  <si>
    <t>Norbeck Montessori Day School</t>
  </si>
  <si>
    <t>4500 Muncaster Mill Road</t>
  </si>
  <si>
    <t>301-924-4233</t>
  </si>
  <si>
    <t>Melissa Mathews</t>
  </si>
  <si>
    <t>melissa@norbeck.com</t>
  </si>
  <si>
    <t>251544</t>
  </si>
  <si>
    <t>Noreen Ali</t>
  </si>
  <si>
    <t>9327 Lyonswood Dr</t>
  </si>
  <si>
    <t>443-345-7175</t>
  </si>
  <si>
    <t>egdaycare9327@gmail.com</t>
  </si>
  <si>
    <t>151163</t>
  </si>
  <si>
    <t>Norie Thongphok</t>
  </si>
  <si>
    <t>225 Rolling Road</t>
  </si>
  <si>
    <t>301-633-8427</t>
  </si>
  <si>
    <t>mommynorie@yahoo.com</t>
  </si>
  <si>
    <t>258844</t>
  </si>
  <si>
    <t>Norma Cabrera</t>
  </si>
  <si>
    <t>1502 Grandin Avenue</t>
  </si>
  <si>
    <t>240-380-8886</t>
  </si>
  <si>
    <t>normacabrera81@hotmail.com</t>
  </si>
  <si>
    <t>258844 | 255530 | 255530 | 250747</t>
  </si>
  <si>
    <t>255847</t>
  </si>
  <si>
    <t>Norma Caceres</t>
  </si>
  <si>
    <t>10712 Douglas Ave</t>
  </si>
  <si>
    <t>301-793-0868</t>
  </si>
  <si>
    <t>caceres0808@verizon.net</t>
  </si>
  <si>
    <t>255847 | 156062</t>
  </si>
  <si>
    <t>139954</t>
  </si>
  <si>
    <t>Norma Ebersole</t>
  </si>
  <si>
    <t>13807 Cearfoss Pike</t>
  </si>
  <si>
    <t>240-382-8094</t>
  </si>
  <si>
    <t>mebersole@myactv.net</t>
  </si>
  <si>
    <t>160797</t>
  </si>
  <si>
    <t>Norma Harding</t>
  </si>
  <si>
    <t>3913 Barrington Road</t>
  </si>
  <si>
    <t>443-942-1765</t>
  </si>
  <si>
    <t>Norma Degourville</t>
  </si>
  <si>
    <t>normadegourville59@gmail.com</t>
  </si>
  <si>
    <t>255029</t>
  </si>
  <si>
    <t>Norma Izaguirre Ramirez</t>
  </si>
  <si>
    <t>1768 Stonehaven Lane</t>
  </si>
  <si>
    <t>301-305-5788</t>
  </si>
  <si>
    <t>Norma Izaguirre</t>
  </si>
  <si>
    <t>ramireznorma1021@gmail.com</t>
  </si>
  <si>
    <t>141985</t>
  </si>
  <si>
    <t>Norma Jean Aravanis</t>
  </si>
  <si>
    <t>20533 Bluebird Ave</t>
  </si>
  <si>
    <t>240-527-7960</t>
  </si>
  <si>
    <t>Norma Jean Aravani</t>
  </si>
  <si>
    <t>nhappel@myactv.net</t>
  </si>
  <si>
    <t>160608</t>
  </si>
  <si>
    <t>Norma Welch</t>
  </si>
  <si>
    <t>910 Planters Wharf Road</t>
  </si>
  <si>
    <t>443-624-7639</t>
  </si>
  <si>
    <t>Norma Jean Welch</t>
  </si>
  <si>
    <t>njw2161@aol.com</t>
  </si>
  <si>
    <t>12-0447</t>
  </si>
  <si>
    <t>North Bend Elementary</t>
  </si>
  <si>
    <t>1445 N Bend Rd</t>
  </si>
  <si>
    <t>4106927815</t>
  </si>
  <si>
    <t>30-0081</t>
  </si>
  <si>
    <t>North Bend Elementary/Middle</t>
  </si>
  <si>
    <t>181 North Bend Rd</t>
  </si>
  <si>
    <t>4103960376</t>
  </si>
  <si>
    <t>Patience Hein</t>
  </si>
  <si>
    <t>psbell@bcps.k12.md.us</t>
  </si>
  <si>
    <t>259549</t>
  </si>
  <si>
    <t>North East Einsteins</t>
  </si>
  <si>
    <t>410-287-5451</t>
  </si>
  <si>
    <t>07-0506</t>
  </si>
  <si>
    <t>North East Elementary</t>
  </si>
  <si>
    <t>301 Thomas Avenue</t>
  </si>
  <si>
    <t>4109966220</t>
  </si>
  <si>
    <t>16-0610</t>
  </si>
  <si>
    <t>North Forestville Elementary</t>
  </si>
  <si>
    <t>2311 Ritchie Road</t>
  </si>
  <si>
    <t>3014997098</t>
  </si>
  <si>
    <t>10-0210</t>
  </si>
  <si>
    <t>North Frederick Elementary</t>
  </si>
  <si>
    <t>1010 Fairview Avenue</t>
  </si>
  <si>
    <t>2402362000</t>
  </si>
  <si>
    <t>162666</t>
  </si>
  <si>
    <t>North Frederick Elementary Before and After School Enrichment</t>
  </si>
  <si>
    <t>240-674-6216</t>
  </si>
  <si>
    <t>Sarah Abbott</t>
  </si>
  <si>
    <t>sabbott@frederickymca.org</t>
  </si>
  <si>
    <t>162666 | 31740</t>
  </si>
  <si>
    <t>21-2101</t>
  </si>
  <si>
    <t>North Hagerstown High</t>
  </si>
  <si>
    <t>3017668238</t>
  </si>
  <si>
    <t>12-0544</t>
  </si>
  <si>
    <t>North Harford Elementary</t>
  </si>
  <si>
    <t>120 Pylesville Rd</t>
  </si>
  <si>
    <t>4106383670</t>
  </si>
  <si>
    <t>251460</t>
  </si>
  <si>
    <t>North Lake Center</t>
  </si>
  <si>
    <t>ALLANNA CARTER</t>
  </si>
  <si>
    <t>foundations_kidscare@hotmail.com</t>
  </si>
  <si>
    <t>135429</t>
  </si>
  <si>
    <t>North Point Early Childhood Training Program</t>
  </si>
  <si>
    <t>2500 Davis Road</t>
  </si>
  <si>
    <t>301-944-1084</t>
  </si>
  <si>
    <t>Lisa Willett</t>
  </si>
  <si>
    <t>lwillett@ccboe.com</t>
  </si>
  <si>
    <t>36899</t>
  </si>
  <si>
    <t>North Salisbury Kids Klub After School Program</t>
  </si>
  <si>
    <t>1213 Emerson Ave</t>
  </si>
  <si>
    <t>410-548-4887</t>
  </si>
  <si>
    <t>253443</t>
  </si>
  <si>
    <t>Northcrest Montessori</t>
  </si>
  <si>
    <t>12345 Wake Forest Drive</t>
  </si>
  <si>
    <t>301-974-1281</t>
  </si>
  <si>
    <t>Kavitha Mehta</t>
  </si>
  <si>
    <t>kmehta@northcrestmontessori.com</t>
  </si>
  <si>
    <t>01-0502</t>
  </si>
  <si>
    <t>Northeast Elementary</t>
  </si>
  <si>
    <t>11001 Forest Ave Ne</t>
  </si>
  <si>
    <t>3017243285</t>
  </si>
  <si>
    <t>Dan Clark</t>
  </si>
  <si>
    <t>daniel.clark@acpsmd.org</t>
  </si>
  <si>
    <t>151921</t>
  </si>
  <si>
    <t>Northern Cross First Christian Church</t>
  </si>
  <si>
    <t>1345 Potomac Avenue</t>
  </si>
  <si>
    <t>301-733-0144</t>
  </si>
  <si>
    <t>Beth Adams</t>
  </si>
  <si>
    <t>beth@steffeyfindlay.com</t>
  </si>
  <si>
    <t>32945</t>
  </si>
  <si>
    <t>Northfield Elementary SAS</t>
  </si>
  <si>
    <t>9125 Northfield Rd</t>
  </si>
  <si>
    <t>443-473-9863</t>
  </si>
  <si>
    <t>153348</t>
  </si>
  <si>
    <t>Northview Before and After School Learning Program</t>
  </si>
  <si>
    <t>301-218-1520</t>
  </si>
  <si>
    <t>June Thompson</t>
  </si>
  <si>
    <t>june.thompson@pgcps.org</t>
  </si>
  <si>
    <t>22-0106</t>
  </si>
  <si>
    <t>Northwestern Elementary</t>
  </si>
  <si>
    <t>9975 Sharptown Road</t>
  </si>
  <si>
    <t>4106775808</t>
  </si>
  <si>
    <t>Alexan Dargan</t>
  </si>
  <si>
    <t>adargan@wcboe.org</t>
  </si>
  <si>
    <t>33005</t>
  </si>
  <si>
    <t>Northwestern HS CCC</t>
  </si>
  <si>
    <t>7000 Adelphi Road</t>
  </si>
  <si>
    <t>301-985-1820</t>
  </si>
  <si>
    <t>Pamela Kearney</t>
  </si>
  <si>
    <t>pamela.kearney@pgcps.org</t>
  </si>
  <si>
    <t>255243</t>
  </si>
  <si>
    <t>Northwood Early Learning Center</t>
  </si>
  <si>
    <t>2324 West Zion Road  Unit 115</t>
  </si>
  <si>
    <t>northwood_elc@outlook.com</t>
  </si>
  <si>
    <t>33599</t>
  </si>
  <si>
    <t>Northwood Presbyterian Child Care Center</t>
  </si>
  <si>
    <t>1200 University Blvd W</t>
  </si>
  <si>
    <t>301-593-1196</t>
  </si>
  <si>
    <t>Michelle Marbury</t>
  </si>
  <si>
    <t>marburymm@gmail.com</t>
  </si>
  <si>
    <t>111327</t>
  </si>
  <si>
    <t>Northwood Presbyterian School Age Program</t>
  </si>
  <si>
    <t>1200 University Boulevard West</t>
  </si>
  <si>
    <t>154991</t>
  </si>
  <si>
    <t>Northwood School-Age Child Care Center</t>
  </si>
  <si>
    <t>1517 Winford Road</t>
  </si>
  <si>
    <t>410-396-7431</t>
  </si>
  <si>
    <t>Sarah Foster</t>
  </si>
  <si>
    <t>Sfoster618@yahoo.com</t>
  </si>
  <si>
    <t>139632</t>
  </si>
  <si>
    <t>Notosha Duckett</t>
  </si>
  <si>
    <t>7 Duncannon  Road</t>
  </si>
  <si>
    <t>240-304-1198</t>
  </si>
  <si>
    <t>toshduck@verizon.net</t>
  </si>
  <si>
    <t>159131</t>
  </si>
  <si>
    <t>Nouri Child Care Center</t>
  </si>
  <si>
    <t>10245 Yearling Dr</t>
  </si>
  <si>
    <t>301-838-8684</t>
  </si>
  <si>
    <t>Azardokht Salour</t>
  </si>
  <si>
    <t>info@nouricenter.com</t>
  </si>
  <si>
    <t>107910</t>
  </si>
  <si>
    <t>Novella Sargusingh</t>
  </si>
  <si>
    <t>6009 Taylor Road</t>
  </si>
  <si>
    <t>301-927-5399</t>
  </si>
  <si>
    <t>msnovella50@hotmail.com</t>
  </si>
  <si>
    <t>161949</t>
  </si>
  <si>
    <t>Nsoroma Holistic Day Care</t>
  </si>
  <si>
    <t>3005 Garrison Boulevard</t>
  </si>
  <si>
    <t>410-491-8140</t>
  </si>
  <si>
    <t>Kenyatta MacoN-Moon</t>
  </si>
  <si>
    <t>kenyatta.nsoroma@gmail.com</t>
  </si>
  <si>
    <t>134989</t>
  </si>
  <si>
    <t>Nubia Arias</t>
  </si>
  <si>
    <t>3306 Lancer Drive</t>
  </si>
  <si>
    <t>301-408-9014</t>
  </si>
  <si>
    <t>nubia Arias</t>
  </si>
  <si>
    <t>nubiaarias95@gmail.com</t>
  </si>
  <si>
    <t>135781</t>
  </si>
  <si>
    <t>12206 Grandview Ave</t>
  </si>
  <si>
    <t>301-518-7568</t>
  </si>
  <si>
    <t>258872</t>
  </si>
  <si>
    <t>Nurturing Minds Early Learning Center</t>
  </si>
  <si>
    <t>5845 Calvert Blvd</t>
  </si>
  <si>
    <t>Nathera Jenifer</t>
  </si>
  <si>
    <t>nmindselc@outlook.com</t>
  </si>
  <si>
    <t>155384</t>
  </si>
  <si>
    <t>Nurturing Nest Montessori</t>
  </si>
  <si>
    <t>5885 Robert Oliver Place</t>
  </si>
  <si>
    <t>410-772-6378</t>
  </si>
  <si>
    <t>Sabrina Fioretto</t>
  </si>
  <si>
    <t>nurturingnestmontessori@gmail.com</t>
  </si>
  <si>
    <t>157486</t>
  </si>
  <si>
    <t>Nusrat Raja</t>
  </si>
  <si>
    <t>3344 Hollow Court</t>
  </si>
  <si>
    <t>443-538-1609</t>
  </si>
  <si>
    <t>nmahmood6420@gmail.com</t>
  </si>
  <si>
    <t>161070</t>
  </si>
  <si>
    <t>Nusrat Shah</t>
  </si>
  <si>
    <t>112 Shadow Glen Court</t>
  </si>
  <si>
    <t>301-963-3859</t>
  </si>
  <si>
    <t>nusratkhalid@hotmail.com</t>
  </si>
  <si>
    <t>251740</t>
  </si>
  <si>
    <t>716 Clifftop Drive</t>
  </si>
  <si>
    <t>shahdaycare@gmail.com</t>
  </si>
  <si>
    <t>156061</t>
  </si>
  <si>
    <t>Nuvia Martinez</t>
  </si>
  <si>
    <t>7852 Epsilon Dr</t>
  </si>
  <si>
    <t>240-813-5349</t>
  </si>
  <si>
    <t>mercedessl50010@gmail.com</t>
  </si>
  <si>
    <t>255789</t>
  </si>
  <si>
    <t>Nuzhat Khan</t>
  </si>
  <si>
    <t>3679 Singleton Terrace</t>
  </si>
  <si>
    <t>240-246-5164</t>
  </si>
  <si>
    <t>Nzkhan24@gmail.com</t>
  </si>
  <si>
    <t>254463</t>
  </si>
  <si>
    <t>Nyisha Barnes</t>
  </si>
  <si>
    <t>825 E Chase Street</t>
  </si>
  <si>
    <t>443-694-8783</t>
  </si>
  <si>
    <t>giftedhandsbrilliantminds@gmail.com</t>
  </si>
  <si>
    <t>257345</t>
  </si>
  <si>
    <t>Nykeetra Atkins</t>
  </si>
  <si>
    <t>302 Elizabeth Street</t>
  </si>
  <si>
    <t>410-845-8759</t>
  </si>
  <si>
    <t>keetsfuture@gmail.com</t>
  </si>
  <si>
    <t>159332</t>
  </si>
  <si>
    <t>Nykisha Harcum</t>
  </si>
  <si>
    <t>6965 Solomons Island Road North</t>
  </si>
  <si>
    <t>Sunderland</t>
  </si>
  <si>
    <t>443-964-4190</t>
  </si>
  <si>
    <t>Nykishaharcum@yahoo.com</t>
  </si>
  <si>
    <t>254122</t>
  </si>
  <si>
    <t>Nysheka Mack</t>
  </si>
  <si>
    <t>11819 Crestwood Avenue South</t>
  </si>
  <si>
    <t>240-593-0285</t>
  </si>
  <si>
    <t>nysheka1980@gmail.com</t>
  </si>
  <si>
    <t>256755</t>
  </si>
  <si>
    <t>O'Malley Senior Center</t>
  </si>
  <si>
    <t>1275 Odenton Road</t>
  </si>
  <si>
    <t>44893</t>
  </si>
  <si>
    <t>Oak Hill School Age Child Care</t>
  </si>
  <si>
    <t>34 Truckhouse Rd.</t>
  </si>
  <si>
    <t>410-315-9603</t>
  </si>
  <si>
    <t>15334</t>
  </si>
  <si>
    <t>Oak Ridge Academy</t>
  </si>
  <si>
    <t>3021 Wayne Ave</t>
  </si>
  <si>
    <t>410-448-0273</t>
  </si>
  <si>
    <t>Susan Smith</t>
  </si>
  <si>
    <t>shauntaylor@comcast.net</t>
  </si>
  <si>
    <t>158718</t>
  </si>
  <si>
    <t>Oakcrest Community Center</t>
  </si>
  <si>
    <t>1300 Capitol Heights Boulevard</t>
  </si>
  <si>
    <t>301-736-5355</t>
  </si>
  <si>
    <t>50610</t>
  </si>
  <si>
    <t>Oakcrest Elementary Before Care Program</t>
  </si>
  <si>
    <t>301-333-0977</t>
  </si>
  <si>
    <t>117160</t>
  </si>
  <si>
    <t>Oakdale Elementary Before and After School Enrichment</t>
  </si>
  <si>
    <t>5830 Oakdale School Road</t>
  </si>
  <si>
    <t>301-748-9870</t>
  </si>
  <si>
    <t>Amy Willey</t>
  </si>
  <si>
    <t>Awilley@frederickymca.org</t>
  </si>
  <si>
    <t>46562</t>
  </si>
  <si>
    <t>Oakland Mills Nursery School</t>
  </si>
  <si>
    <t>9205 Log Chain Road</t>
  </si>
  <si>
    <t>410-997-4024</t>
  </si>
  <si>
    <t>Lydia James-Harris</t>
  </si>
  <si>
    <t>leadteacher.omns@gmail.com</t>
  </si>
  <si>
    <t>16-1009</t>
  </si>
  <si>
    <t>Oaklands Elementary</t>
  </si>
  <si>
    <t>13710 Laurel Bowie Rd</t>
  </si>
  <si>
    <t>3014973110</t>
  </si>
  <si>
    <t>138235</t>
  </si>
  <si>
    <t>Oakmont Day Care</t>
  </si>
  <si>
    <t>8740 Oakmont St</t>
  </si>
  <si>
    <t>301-275-5123</t>
  </si>
  <si>
    <t>Nadia Dodd</t>
  </si>
  <si>
    <t>nadia@nadiadodd.com</t>
  </si>
  <si>
    <t>159233</t>
  </si>
  <si>
    <t>Oakridge Early Education Center</t>
  </si>
  <si>
    <t>8370 Old Montgomery Road</t>
  </si>
  <si>
    <t>410-799-9445</t>
  </si>
  <si>
    <t>Madhavilatapuli@gmail.com</t>
  </si>
  <si>
    <t>18-0602</t>
  </si>
  <si>
    <t>Oakville Elementary</t>
  </si>
  <si>
    <t>26410 Three Notch Road</t>
  </si>
  <si>
    <t>3013734365</t>
  </si>
  <si>
    <t>162651</t>
  </si>
  <si>
    <t>Oakville School Age Center</t>
  </si>
  <si>
    <t>240-707-0784</t>
  </si>
  <si>
    <t>02-1182</t>
  </si>
  <si>
    <t>Oakwood Elementary</t>
  </si>
  <si>
    <t>330 Oak Manor Dr</t>
  </si>
  <si>
    <t>4102226420</t>
  </si>
  <si>
    <t>161252</t>
  </si>
  <si>
    <t>Oakwood School Age Child Care</t>
  </si>
  <si>
    <t>330 Oak Manor Drive</t>
  </si>
  <si>
    <t>158444</t>
  </si>
  <si>
    <t>Obery Court Head Start</t>
  </si>
  <si>
    <t>199 Bertina Nick Way</t>
  </si>
  <si>
    <t>410-626-1927</t>
  </si>
  <si>
    <t>Andrea Curtis</t>
  </si>
  <si>
    <t>acurtis@aaccaa.org</t>
  </si>
  <si>
    <t>23-1001</t>
  </si>
  <si>
    <t>Ocean City Elementary</t>
  </si>
  <si>
    <t>12828 Center Drive</t>
  </si>
  <si>
    <t>Ocean City</t>
  </si>
  <si>
    <t>4106325370</t>
  </si>
  <si>
    <t>40325</t>
  </si>
  <si>
    <t>Odenton Day Nursery</t>
  </si>
  <si>
    <t>351 Baltimore Avenue</t>
  </si>
  <si>
    <t>410-674-4031</t>
  </si>
  <si>
    <t>Mary Bartlinski</t>
  </si>
  <si>
    <t>chucksdaughter2@verizon.net</t>
  </si>
  <si>
    <t>02-3172</t>
  </si>
  <si>
    <t>Odenton Elementary</t>
  </si>
  <si>
    <t>1290 Odenton Rd</t>
  </si>
  <si>
    <t>4102226514</t>
  </si>
  <si>
    <t>257613</t>
  </si>
  <si>
    <t>Odenton Elementary School Age Child Care</t>
  </si>
  <si>
    <t>1290 Odenton Road</t>
  </si>
  <si>
    <t>410-222-2825</t>
  </si>
  <si>
    <t>258422</t>
  </si>
  <si>
    <t>Odette Stewart</t>
  </si>
  <si>
    <t>1646 Colonial Way</t>
  </si>
  <si>
    <t>301-663-8847</t>
  </si>
  <si>
    <t>odette Ruano Stewart</t>
  </si>
  <si>
    <t>odistewart@yahoo.com</t>
  </si>
  <si>
    <t>259800</t>
  </si>
  <si>
    <t>Odilie Garcia</t>
  </si>
  <si>
    <t>10910 Hannes Ct</t>
  </si>
  <si>
    <t>301-281-5730</t>
  </si>
  <si>
    <t>odiliegarcia95@gmail.com</t>
  </si>
  <si>
    <t>252258</t>
  </si>
  <si>
    <t>Oh, The Places You'll Go!</t>
  </si>
  <si>
    <t>14689 Garrett Highway</t>
  </si>
  <si>
    <t>162741</t>
  </si>
  <si>
    <t>Ohr Chadash Academy of Baltimore</t>
  </si>
  <si>
    <t>7310 Park Heights Avenue  Modular</t>
  </si>
  <si>
    <t>410-999-2200</t>
  </si>
  <si>
    <t>Dawn Kreisberg</t>
  </si>
  <si>
    <t>dkreisberg@ohrchadashbaltimore.og</t>
  </si>
  <si>
    <t>118732</t>
  </si>
  <si>
    <t>Ohr Kodesh Early Childhood Center</t>
  </si>
  <si>
    <t>301-589-3880</t>
  </si>
  <si>
    <t>Ruthie Cohen</t>
  </si>
  <si>
    <t>rcohen@ohrkodesh.org</t>
  </si>
  <si>
    <t>257505</t>
  </si>
  <si>
    <t>Olachi Ekeocha</t>
  </si>
  <si>
    <t>14611 Stratfield Circle</t>
  </si>
  <si>
    <t>240-328-7576</t>
  </si>
  <si>
    <t>littlevillage020@gmail.com</t>
  </si>
  <si>
    <t>152481</t>
  </si>
  <si>
    <t>Oladunni Aromire</t>
  </si>
  <si>
    <t>6154 Hooks Lane</t>
  </si>
  <si>
    <t>410-540-4951</t>
  </si>
  <si>
    <t>director@firstthousandplus.com</t>
  </si>
  <si>
    <t>255324</t>
  </si>
  <si>
    <t>Olayinka Omirin</t>
  </si>
  <si>
    <t>2167 Graythorn Road</t>
  </si>
  <si>
    <t>443-554-6436</t>
  </si>
  <si>
    <t>omirinyinka@yahoo.com</t>
  </si>
  <si>
    <t>21-0903</t>
  </si>
  <si>
    <t>Old Forge Elementary</t>
  </si>
  <si>
    <t>21615 Old Forge Rd</t>
  </si>
  <si>
    <t>3017668273</t>
  </si>
  <si>
    <t>257266</t>
  </si>
  <si>
    <t>Old Mother Hubbard Child Care Center</t>
  </si>
  <si>
    <t>20 South Hilton St</t>
  </si>
  <si>
    <t>443-813-7912</t>
  </si>
  <si>
    <t>Yvonne Turner</t>
  </si>
  <si>
    <t>omh.hilton@gmail.com</t>
  </si>
  <si>
    <t>255684</t>
  </si>
  <si>
    <t>Old Mother Hubbard's Learning Cubbard Daycare Center</t>
  </si>
  <si>
    <t>4018 Edmondson Avenue</t>
  </si>
  <si>
    <t>410-566-5099</t>
  </si>
  <si>
    <t>YVONNE TURNER</t>
  </si>
  <si>
    <t>oldmotherhubbard4018@aol.com</t>
  </si>
  <si>
    <t>103330</t>
  </si>
  <si>
    <t>Olethia Blue</t>
  </si>
  <si>
    <t>8425 Harris Avenue</t>
  </si>
  <si>
    <t>443-425-6804</t>
  </si>
  <si>
    <t>olethia8425@verizon.net</t>
  </si>
  <si>
    <t>162654</t>
  </si>
  <si>
    <t>Olga Abraham</t>
  </si>
  <si>
    <t>10166 Guilford Road</t>
  </si>
  <si>
    <t>240-257-2445</t>
  </si>
  <si>
    <t>deomoadaycare@gmail.com</t>
  </si>
  <si>
    <t>162654 | 161226</t>
  </si>
  <si>
    <t>259548</t>
  </si>
  <si>
    <t>Olga Baranova</t>
  </si>
  <si>
    <t>13423 Autumn Crest Drive</t>
  </si>
  <si>
    <t>717-825-4240</t>
  </si>
  <si>
    <t>olgabaranova84@gmail.com</t>
  </si>
  <si>
    <t>153041</t>
  </si>
  <si>
    <t>Olga Jones</t>
  </si>
  <si>
    <t>13303 Stone Jug Lane</t>
  </si>
  <si>
    <t>301-317-8977</t>
  </si>
  <si>
    <t>olgam713@yahoo.com</t>
  </si>
  <si>
    <t>255030</t>
  </si>
  <si>
    <t>Olga Mallory</t>
  </si>
  <si>
    <t>2803 Plyers Mill Road</t>
  </si>
  <si>
    <t>301-686-4215</t>
  </si>
  <si>
    <t>malloryolga@gmail.com</t>
  </si>
  <si>
    <t>139461</t>
  </si>
  <si>
    <t>Olga Salinas-Blanco</t>
  </si>
  <si>
    <t>2206 Greenery Ln Apt 101</t>
  </si>
  <si>
    <t>240-482-6959</t>
  </si>
  <si>
    <t>Olga Salinas</t>
  </si>
  <si>
    <t>elizabeth.salriv@hotmail.com</t>
  </si>
  <si>
    <t>258724</t>
  </si>
  <si>
    <t>Olive Anong</t>
  </si>
  <si>
    <t>5505 Oakbrook Place</t>
  </si>
  <si>
    <t>240-413-7228</t>
  </si>
  <si>
    <t>olivembolla@yahoo.com</t>
  </si>
  <si>
    <t>156222</t>
  </si>
  <si>
    <t>Olive Child Care</t>
  </si>
  <si>
    <t>18201 Hillcrest Ave</t>
  </si>
  <si>
    <t>301-476-1783</t>
  </si>
  <si>
    <t>Anupama Mallela</t>
  </si>
  <si>
    <t>anu@olivechildcare.com</t>
  </si>
  <si>
    <t>252028</t>
  </si>
  <si>
    <t>Olivia Anderson</t>
  </si>
  <si>
    <t>417 Gwynn Avenue</t>
  </si>
  <si>
    <t>443-354-7770</t>
  </si>
  <si>
    <t>motherslove3320@gmail.com</t>
  </si>
  <si>
    <t>252028 | 200042</t>
  </si>
  <si>
    <t>260108</t>
  </si>
  <si>
    <t>Olivia Gillis</t>
  </si>
  <si>
    <t>209 S  2nd St</t>
  </si>
  <si>
    <t>443-480-3055</t>
  </si>
  <si>
    <t>owallace18@yahoo.com</t>
  </si>
  <si>
    <t>250593</t>
  </si>
  <si>
    <t>Olivia Lowery</t>
  </si>
  <si>
    <t>17030 Fairway View Lane</t>
  </si>
  <si>
    <t>301-627-3232</t>
  </si>
  <si>
    <t>loweryolivia3@gmail.com</t>
  </si>
  <si>
    <t>82466</t>
  </si>
  <si>
    <t>Olivia Pugh</t>
  </si>
  <si>
    <t>5503 Hamlet   Ave</t>
  </si>
  <si>
    <t>410-426-0644</t>
  </si>
  <si>
    <t>alicia_76@icloud.com</t>
  </si>
  <si>
    <t>161943</t>
  </si>
  <si>
    <t>Olivia Statom</t>
  </si>
  <si>
    <t>4904 Forest Creek Court</t>
  </si>
  <si>
    <t>301-805-6556</t>
  </si>
  <si>
    <t>olivia.statom@gmail.com</t>
  </si>
  <si>
    <t>101137</t>
  </si>
  <si>
    <t>Olivia Wesson</t>
  </si>
  <si>
    <t>712 North. Linwood Ave.</t>
  </si>
  <si>
    <t>410-276-5893</t>
  </si>
  <si>
    <t>Pthompson1214@gmail.com</t>
  </si>
  <si>
    <t>251284</t>
  </si>
  <si>
    <t>Olivia Wolfe</t>
  </si>
  <si>
    <t>9634 Dewmar Ln</t>
  </si>
  <si>
    <t>240-467-8381</t>
  </si>
  <si>
    <t>oliviagiulianawolfe@icloud.com</t>
  </si>
  <si>
    <t>29047</t>
  </si>
  <si>
    <t>Ollie Temoney</t>
  </si>
  <si>
    <t>2501 Fairhill Drive</t>
  </si>
  <si>
    <t>301-423-2506</t>
  </si>
  <si>
    <t>randolphannette39@gmail.com</t>
  </si>
  <si>
    <t>259605</t>
  </si>
  <si>
    <t>Olubukola Ogunyosoye</t>
  </si>
  <si>
    <t>4 Morning Court</t>
  </si>
  <si>
    <t>443-983-8494</t>
  </si>
  <si>
    <t>olubukola Ogunyosoye</t>
  </si>
  <si>
    <t>kingdomgiants123@gmail.com</t>
  </si>
  <si>
    <t>108813</t>
  </si>
  <si>
    <t>Olufolake Soniregun</t>
  </si>
  <si>
    <t>15312 Bauer Lane</t>
  </si>
  <si>
    <t>301-648-4674</t>
  </si>
  <si>
    <t>icstarschildcare@gmail.com</t>
  </si>
  <si>
    <t>162459</t>
  </si>
  <si>
    <t>Olutayo Adebimpe</t>
  </si>
  <si>
    <t>2510 Didcot Court</t>
  </si>
  <si>
    <t>301-925-0053</t>
  </si>
  <si>
    <t>phopbe2@yahoo.com</t>
  </si>
  <si>
    <t>254975</t>
  </si>
  <si>
    <t>Oluwabunmi Amadife</t>
  </si>
  <si>
    <t>4500 Apex lane</t>
  </si>
  <si>
    <t>301-503-3522</t>
  </si>
  <si>
    <t>bunmi678@yahoo.com</t>
  </si>
  <si>
    <t>157232</t>
  </si>
  <si>
    <t>OluwaToyin Oni</t>
  </si>
  <si>
    <t>5207 Croton Place</t>
  </si>
  <si>
    <t>301-455-1696</t>
  </si>
  <si>
    <t>Oluwatoyin Oni</t>
  </si>
  <si>
    <t>oni.toyin@yahoo.com</t>
  </si>
  <si>
    <t>153045</t>
  </si>
  <si>
    <t>Omaira Marino</t>
  </si>
  <si>
    <t>14 Kings House Ct</t>
  </si>
  <si>
    <t>240-372-7970</t>
  </si>
  <si>
    <t>omairamarino1@hotmail.com</t>
  </si>
  <si>
    <t>257184</t>
  </si>
  <si>
    <t>Omalia Weatherholt</t>
  </si>
  <si>
    <t>1021 Martin Drive</t>
  </si>
  <si>
    <t>573-528-1476</t>
  </si>
  <si>
    <t>omalia_77w@yahoo.com</t>
  </si>
  <si>
    <t>257184 | 255241</t>
  </si>
  <si>
    <t>256965</t>
  </si>
  <si>
    <t>Omolara Bedu</t>
  </si>
  <si>
    <t>12308 Blakely Court</t>
  </si>
  <si>
    <t>202-584-9482</t>
  </si>
  <si>
    <t>Molarabedu@yahoo.com</t>
  </si>
  <si>
    <t>151861</t>
  </si>
  <si>
    <t>Omonike Olabisi</t>
  </si>
  <si>
    <t>2719 Zeek Lane</t>
  </si>
  <si>
    <t>240-715-5406</t>
  </si>
  <si>
    <t>futureleaderschildrendaycare@gmail.com</t>
  </si>
  <si>
    <t>116538</t>
  </si>
  <si>
    <t>Omopelola Bello</t>
  </si>
  <si>
    <t>5627 Ruatan Street</t>
  </si>
  <si>
    <t>301-474-0304</t>
  </si>
  <si>
    <t>abello3014@yahoo.com</t>
  </si>
  <si>
    <t>135280</t>
  </si>
  <si>
    <t>One Step Forward</t>
  </si>
  <si>
    <t>9901 Business Parkway Ste L</t>
  </si>
  <si>
    <t>301-731-0003</t>
  </si>
  <si>
    <t>Robin Pitts</t>
  </si>
  <si>
    <t>info@mysmartskid.com</t>
  </si>
  <si>
    <t>111985</t>
  </si>
  <si>
    <t>One Step Up Inc.</t>
  </si>
  <si>
    <t>2751 Walbrook Ave</t>
  </si>
  <si>
    <t>410-462-1100</t>
  </si>
  <si>
    <t>Gina Monroe</t>
  </si>
  <si>
    <t>firstchoice8764u@gmail.com</t>
  </si>
  <si>
    <t>255623</t>
  </si>
  <si>
    <t>One Village Kids Academy</t>
  </si>
  <si>
    <t>627 Sligo Avenue</t>
  </si>
  <si>
    <t>301-920-0016</t>
  </si>
  <si>
    <t>91183</t>
  </si>
  <si>
    <t>One World Learning Center</t>
  </si>
  <si>
    <t>3200 Briggs Chaney Rd</t>
  </si>
  <si>
    <t>301-890-1412</t>
  </si>
  <si>
    <t>Beenish Siddique</t>
  </si>
  <si>
    <t>1worldlearningcenter@gmail.com</t>
  </si>
  <si>
    <t>250455</t>
  </si>
  <si>
    <t>Onike Sherman</t>
  </si>
  <si>
    <t>1330 Hampshire Drive</t>
  </si>
  <si>
    <t>240-676-2197</t>
  </si>
  <si>
    <t>Dwalucos1@gmail.com</t>
  </si>
  <si>
    <t>161313</t>
  </si>
  <si>
    <t>Onzella Stanley</t>
  </si>
  <si>
    <t>116 Independence Street</t>
  </si>
  <si>
    <t>301-777-1719</t>
  </si>
  <si>
    <t>onzellastanley@yahoo.com</t>
  </si>
  <si>
    <t>154380</t>
  </si>
  <si>
    <t>Open Arms Christian Child Development Center</t>
  </si>
  <si>
    <t>17906 Garden Lane</t>
  </si>
  <si>
    <t>301-797-5955</t>
  </si>
  <si>
    <t>Natalie Evans</t>
  </si>
  <si>
    <t>openarms.hagerstown1@gmail.com</t>
  </si>
  <si>
    <t>130362</t>
  </si>
  <si>
    <t>13611 Laurel Bowie Road</t>
  </si>
  <si>
    <t>240-568-9352</t>
  </si>
  <si>
    <t>Rebecca Stewart</t>
  </si>
  <si>
    <t>openarms@oslclaurel.org</t>
  </si>
  <si>
    <t>255286</t>
  </si>
  <si>
    <t>Open Arms Daycare</t>
  </si>
  <si>
    <t>3117 Loch Raven Boulevard</t>
  </si>
  <si>
    <t>410-235-6736</t>
  </si>
  <si>
    <t>Tanya Branch</t>
  </si>
  <si>
    <t>branchtanya@yahoo.com</t>
  </si>
  <si>
    <t>158009</t>
  </si>
  <si>
    <t>Open Arms Learning Center</t>
  </si>
  <si>
    <t>1810 Nuttal Avenue</t>
  </si>
  <si>
    <t>410-676-4847</t>
  </si>
  <si>
    <t>Noreenda Warlick</t>
  </si>
  <si>
    <t>OALC@verizon.net</t>
  </si>
  <si>
    <t>44856</t>
  </si>
  <si>
    <t>Open Door @ Central ES</t>
  </si>
  <si>
    <t>130 Stepney Lane</t>
  </si>
  <si>
    <t>410-956-4791</t>
  </si>
  <si>
    <t>Jeanne Murphy</t>
  </si>
  <si>
    <t>smoxey@opendoorcare.com</t>
  </si>
  <si>
    <t>41436</t>
  </si>
  <si>
    <t>Open Door @ Crofton ES</t>
  </si>
  <si>
    <t>1405 Duke Of Kent</t>
  </si>
  <si>
    <t>410-721-6717</t>
  </si>
  <si>
    <t>41422</t>
  </si>
  <si>
    <t>Open Door @ Crofton Woods ES</t>
  </si>
  <si>
    <t>410-721-9757</t>
  </si>
  <si>
    <t>253828</t>
  </si>
  <si>
    <t>Open Door @ Emmorton Elementary School</t>
  </si>
  <si>
    <t>410-569-2340</t>
  </si>
  <si>
    <t>255901</t>
  </si>
  <si>
    <t>Open Door @ Franklin Elementary</t>
  </si>
  <si>
    <t>410-825-6300</t>
  </si>
  <si>
    <t>91641</t>
  </si>
  <si>
    <t>Open Door @ Ft Smallwood ES</t>
  </si>
  <si>
    <t>410-437-6771</t>
  </si>
  <si>
    <t>41434</t>
  </si>
  <si>
    <t>Open Door @ Jacobsville ES</t>
  </si>
  <si>
    <t>410-360-1868</t>
  </si>
  <si>
    <t>155298</t>
  </si>
  <si>
    <t>Open Door @ Monarch Academy Public Charter School</t>
  </si>
  <si>
    <t>6730 Bay Meadow Drive</t>
  </si>
  <si>
    <t>410-424-2029</t>
  </si>
  <si>
    <t>41443</t>
  </si>
  <si>
    <t>Open Door @ Odenton ES</t>
  </si>
  <si>
    <t>410-674-7104</t>
  </si>
  <si>
    <t>124565</t>
  </si>
  <si>
    <t>Open Door @ Piney Orchard ES</t>
  </si>
  <si>
    <t>2641 Strawberry Lake Way</t>
  </si>
  <si>
    <t>410-695-1092</t>
  </si>
  <si>
    <t>91647</t>
  </si>
  <si>
    <t>Open Door @ Ridgeway ES</t>
  </si>
  <si>
    <t>1440 Evergreen Road</t>
  </si>
  <si>
    <t>410-551-7499</t>
  </si>
  <si>
    <t>91646</t>
  </si>
  <si>
    <t>Open Door @ Riviera Beach ES</t>
  </si>
  <si>
    <t>8515 Jenkins Road</t>
  </si>
  <si>
    <t>410-439-1809</t>
  </si>
  <si>
    <t>156945</t>
  </si>
  <si>
    <t>Open Door @ The Greenmount School</t>
  </si>
  <si>
    <t>501 West 30th Street</t>
  </si>
  <si>
    <t>410-396-6045</t>
  </si>
  <si>
    <t>135647</t>
  </si>
  <si>
    <t>Open Door @Seven Oaks Elementary School</t>
  </si>
  <si>
    <t>1905 Town Center Blvd.</t>
  </si>
  <si>
    <t>410-672-2153</t>
  </si>
  <si>
    <t>15490</t>
  </si>
  <si>
    <t>Open Door at  Villa Cresta Elementary School</t>
  </si>
  <si>
    <t>410-665-7542</t>
  </si>
  <si>
    <t>15431</t>
  </si>
  <si>
    <t>Open Door at Bear Creek Elementary School</t>
  </si>
  <si>
    <t>1601 Melbourne Road</t>
  </si>
  <si>
    <t>410-288-6736</t>
  </si>
  <si>
    <t>17880</t>
  </si>
  <si>
    <t>Open Door at Carney Elementary School</t>
  </si>
  <si>
    <t>3131 E Joppa Road</t>
  </si>
  <si>
    <t>410-665-8659</t>
  </si>
  <si>
    <t>79792</t>
  </si>
  <si>
    <t>Open Door at Chapel Hill Elementary School</t>
  </si>
  <si>
    <t>410-706-7701</t>
  </si>
  <si>
    <t>100852</t>
  </si>
  <si>
    <t>Open Door at Forest Hill Elementary School</t>
  </si>
  <si>
    <t>410-420-9002</t>
  </si>
  <si>
    <t>15498</t>
  </si>
  <si>
    <t>Open Door at Fullerton Elementary School</t>
  </si>
  <si>
    <t>4400 Fullerton Avenue</t>
  </si>
  <si>
    <t>410-668-6736</t>
  </si>
  <si>
    <t>17889</t>
  </si>
  <si>
    <t>Open Door at Gunpowder Elementary School</t>
  </si>
  <si>
    <t>410-256-0266</t>
  </si>
  <si>
    <t>33503</t>
  </si>
  <si>
    <t>Open Door at Harford Hills Elementary School</t>
  </si>
  <si>
    <t>410-661-7763</t>
  </si>
  <si>
    <t>254541</t>
  </si>
  <si>
    <t>Open Door at Honeygo Elementary School</t>
  </si>
  <si>
    <t>15860</t>
  </si>
  <si>
    <t>Open Door at Joppa View Elementary School</t>
  </si>
  <si>
    <t>410-931-2380</t>
  </si>
  <si>
    <t>17907</t>
  </si>
  <si>
    <t>Open Door at Kingsville Elementary School</t>
  </si>
  <si>
    <t>7300 Sunshine Avenue</t>
  </si>
  <si>
    <t>410-592-6882</t>
  </si>
  <si>
    <t>117264</t>
  </si>
  <si>
    <t>Open Door at Lutherville Elementary School</t>
  </si>
  <si>
    <t>1700 York Road</t>
  </si>
  <si>
    <t>410-560-2568</t>
  </si>
  <si>
    <t>254540</t>
  </si>
  <si>
    <t>Open Door at Mays Chapel Elementary School</t>
  </si>
  <si>
    <t>410-252-3875</t>
  </si>
  <si>
    <t>17471</t>
  </si>
  <si>
    <t>Open Door at Oakleigh Elementary School</t>
  </si>
  <si>
    <t>1901 White Oak Avenue</t>
  </si>
  <si>
    <t>410-661-3112</t>
  </si>
  <si>
    <t>254574</t>
  </si>
  <si>
    <t>Open Door at Owings Mills Elementary</t>
  </si>
  <si>
    <t>10824 Reisterstown Rd</t>
  </si>
  <si>
    <t>410-356-7372</t>
  </si>
  <si>
    <t>15489</t>
  </si>
  <si>
    <t>Open Door at Pine Grove Elementary School</t>
  </si>
  <si>
    <t>2701 Summit Avenue</t>
  </si>
  <si>
    <t>410-661-6736</t>
  </si>
  <si>
    <t>254555</t>
  </si>
  <si>
    <t>Open Door at Relay Elementary</t>
  </si>
  <si>
    <t>443-809-4723</t>
  </si>
  <si>
    <t>100455</t>
  </si>
  <si>
    <t>Open Door at Riderwood Elementary School</t>
  </si>
  <si>
    <t>410-828-8464</t>
  </si>
  <si>
    <t>17879</t>
  </si>
  <si>
    <t>Open Door at Seven Oaks Elementary School</t>
  </si>
  <si>
    <t>410-256-0268</t>
  </si>
  <si>
    <t>15506</t>
  </si>
  <si>
    <t>Open Door at Shady Spring Elementary School</t>
  </si>
  <si>
    <t>8868 Goldenwood Road</t>
  </si>
  <si>
    <t>410-866-1336</t>
  </si>
  <si>
    <t>134336</t>
  </si>
  <si>
    <t>Open Door at Wellwood International School</t>
  </si>
  <si>
    <t>2901 Smith Avenue</t>
  </si>
  <si>
    <t>410-484-1754</t>
  </si>
  <si>
    <t>76562</t>
  </si>
  <si>
    <t>Open Door at Westchester Elementary School</t>
  </si>
  <si>
    <t>410-455-6009</t>
  </si>
  <si>
    <t>15462</t>
  </si>
  <si>
    <t>Open Door at Woodbridge Elementary School</t>
  </si>
  <si>
    <t>1410 Pleasant Valley Drive</t>
  </si>
  <si>
    <t>410-788-6480</t>
  </si>
  <si>
    <t>134339</t>
  </si>
  <si>
    <t>Open Door at Woodholme Elementary School</t>
  </si>
  <si>
    <t>410-484-1829</t>
  </si>
  <si>
    <t>155429</t>
  </si>
  <si>
    <t>Open Door of Baltimore Home Office</t>
  </si>
  <si>
    <t>518 Virginia Avenue</t>
  </si>
  <si>
    <t>141445</t>
  </si>
  <si>
    <t>Open Door@ Arundel Middle</t>
  </si>
  <si>
    <t>1179 Hammond Lane</t>
  </si>
  <si>
    <t>410-672-0585</t>
  </si>
  <si>
    <t>162676</t>
  </si>
  <si>
    <t>Open Door@ Monarch Global Academy</t>
  </si>
  <si>
    <t>430 Brockbridge Road</t>
  </si>
  <si>
    <t>33447</t>
  </si>
  <si>
    <t>Optimal Learning  Center at Captain Daly Elementary School</t>
  </si>
  <si>
    <t>240-261-6880</t>
  </si>
  <si>
    <t>48033</t>
  </si>
  <si>
    <t>Optimal Learning Center at  Sally K. Ride Elementary School</t>
  </si>
  <si>
    <t>301-972-6415</t>
  </si>
  <si>
    <t>250950</t>
  </si>
  <si>
    <t>Optimal Learning Center at Marc Station</t>
  </si>
  <si>
    <t>19411 Walter Johnson Road</t>
  </si>
  <si>
    <t>240-801-4948</t>
  </si>
  <si>
    <t>10-2306</t>
  </si>
  <si>
    <t>Orchard Grove Elementary</t>
  </si>
  <si>
    <t>5898 Hannover Dr</t>
  </si>
  <si>
    <t>2402362400</t>
  </si>
  <si>
    <t>61291</t>
  </si>
  <si>
    <t>Orchard Grove Elementary Before and After School Enrichment</t>
  </si>
  <si>
    <t>5898 Hannover Drive</t>
  </si>
  <si>
    <t>240-674-6214</t>
  </si>
  <si>
    <t>Caitlin Fletcher</t>
  </si>
  <si>
    <t>cfletcher@frederickymca.org</t>
  </si>
  <si>
    <t>161020</t>
  </si>
  <si>
    <t>Ordette Glass</t>
  </si>
  <si>
    <t>3120 Fallston Avenue</t>
  </si>
  <si>
    <t>301-755-6557</t>
  </si>
  <si>
    <t>ordette4tim@comcast.net</t>
  </si>
  <si>
    <t>2085</t>
  </si>
  <si>
    <t>Orita Chambers</t>
  </si>
  <si>
    <t>3923 Sadie Road</t>
  </si>
  <si>
    <t>443-858-4877</t>
  </si>
  <si>
    <t>nchambers229@gmail.com</t>
  </si>
  <si>
    <t>153369</t>
  </si>
  <si>
    <t>Oriyomi Badmus-Mumuni</t>
  </si>
  <si>
    <t>4310 Huntchase Drive</t>
  </si>
  <si>
    <t>301-352-2332</t>
  </si>
  <si>
    <t>mumunib@msn.com</t>
  </si>
  <si>
    <t>252471</t>
  </si>
  <si>
    <t>202-253-1721</t>
  </si>
  <si>
    <t>257123</t>
  </si>
  <si>
    <t>Orlando Moss II</t>
  </si>
  <si>
    <t>10289 Wimbledon Place</t>
  </si>
  <si>
    <t>240-377-0301</t>
  </si>
  <si>
    <t>Orlando Moss ii</t>
  </si>
  <si>
    <t>bofdaycare@gmail.com</t>
  </si>
  <si>
    <t>257123 | 252559</t>
  </si>
  <si>
    <t>254266</t>
  </si>
  <si>
    <t>Osatohanmwen Ojofeitimi</t>
  </si>
  <si>
    <t>12429 Falconbridge Drive</t>
  </si>
  <si>
    <t>954-937-9499</t>
  </si>
  <si>
    <t>Osato Ojofeitimi</t>
  </si>
  <si>
    <t>osatoojofeitimi@yahoo.com</t>
  </si>
  <si>
    <t>83967</t>
  </si>
  <si>
    <t>Osie Hursey</t>
  </si>
  <si>
    <t>2119 Sinclair Lane</t>
  </si>
  <si>
    <t>410-558-0264</t>
  </si>
  <si>
    <t>Ohursey@gmail.com</t>
  </si>
  <si>
    <t>258790</t>
  </si>
  <si>
    <t>Osita Osagbue</t>
  </si>
  <si>
    <t>13445 Yorktown Drive</t>
  </si>
  <si>
    <t>12408930902</t>
  </si>
  <si>
    <t>Osita Stephanie Osagbue</t>
  </si>
  <si>
    <t>safehavenelc@gmail.com</t>
  </si>
  <si>
    <t>257182</t>
  </si>
  <si>
    <t>Otturess Smith</t>
  </si>
  <si>
    <t>2513 W Lombard Street</t>
  </si>
  <si>
    <t>443-916-1206</t>
  </si>
  <si>
    <t>otturess smith</t>
  </si>
  <si>
    <t>smithotturess@gmail.com</t>
  </si>
  <si>
    <t>257991</t>
  </si>
  <si>
    <t>Our Children R Tomorrow's Leaders Church Site</t>
  </si>
  <si>
    <t>905 Gateway Drive</t>
  </si>
  <si>
    <t>Rashanelee@yahoo.com</t>
  </si>
  <si>
    <t>158920</t>
  </si>
  <si>
    <t>Our Children R Tomorrow's Leaders Daycare, LLC</t>
  </si>
  <si>
    <t>9818 Liberty  Road Suite A</t>
  </si>
  <si>
    <t>tomorrowsleadersdance@gmail.co</t>
  </si>
  <si>
    <t>152149</t>
  </si>
  <si>
    <t>Our Children's Place Learning Center</t>
  </si>
  <si>
    <t>37 South Cranberry Road</t>
  </si>
  <si>
    <t>410-848-3694</t>
  </si>
  <si>
    <t>Charis Pomeroy</t>
  </si>
  <si>
    <t>cpomeroy1212@yahoo.com</t>
  </si>
  <si>
    <t>69539</t>
  </si>
  <si>
    <t>Our Expanding World</t>
  </si>
  <si>
    <t>7212 Flower Ave</t>
  </si>
  <si>
    <t>301-270-1818</t>
  </si>
  <si>
    <t>Lois Lancaster</t>
  </si>
  <si>
    <t>llancaster1951@gmail.com</t>
  </si>
  <si>
    <t>253880</t>
  </si>
  <si>
    <t>7212 Flower Avenue</t>
  </si>
  <si>
    <t>251089</t>
  </si>
  <si>
    <t>Our Future STARS" Childcare"</t>
  </si>
  <si>
    <t>3416 Dodge Park Road  T-2</t>
  </si>
  <si>
    <t>301-772-4012</t>
  </si>
  <si>
    <t>nakia Gordon</t>
  </si>
  <si>
    <t>nakiae65@yahoo.com</t>
  </si>
  <si>
    <t>251089 | 162241</t>
  </si>
  <si>
    <t>118796</t>
  </si>
  <si>
    <t>Our Future Child Care Center</t>
  </si>
  <si>
    <t>12100 College Place</t>
  </si>
  <si>
    <t>410-651-5537</t>
  </si>
  <si>
    <t>Tina Ballard</t>
  </si>
  <si>
    <t>scotton2345@gmail.com</t>
  </si>
  <si>
    <t>252406</t>
  </si>
  <si>
    <t>Our House Early Head Start</t>
  </si>
  <si>
    <t>410-396-8471</t>
  </si>
  <si>
    <t>Claudia Ray</t>
  </si>
  <si>
    <t>Claudia.Ray@habc.org</t>
  </si>
  <si>
    <t>254824</t>
  </si>
  <si>
    <t>Our Lady of Grace Preschool</t>
  </si>
  <si>
    <t>18310 Middletown Rd</t>
  </si>
  <si>
    <t>410-329-6956</t>
  </si>
  <si>
    <t>Sally Lake</t>
  </si>
  <si>
    <t>slake@ourladygrace.org</t>
  </si>
  <si>
    <t>161947</t>
  </si>
  <si>
    <t>Our Lady of Hope St. Luke's Pre Kindergarten</t>
  </si>
  <si>
    <t>8003 North Boundary Road</t>
  </si>
  <si>
    <t>410-288-2793</t>
  </si>
  <si>
    <t>stephanie Vogan</t>
  </si>
  <si>
    <t>svogan@olhsl.com</t>
  </si>
  <si>
    <t>253145</t>
  </si>
  <si>
    <t>Our Lady of Lourdes School</t>
  </si>
  <si>
    <t>7500 Pearl St</t>
  </si>
  <si>
    <t>301-654-5376</t>
  </si>
  <si>
    <t>Aleta Winters</t>
  </si>
  <si>
    <t>awinters@bethesda-lourdes.org</t>
  </si>
  <si>
    <t>161265</t>
  </si>
  <si>
    <t>Our Lady of Mercy Preschool</t>
  </si>
  <si>
    <t>9222 Kentsdale Dr</t>
  </si>
  <si>
    <t>301-365-4477</t>
  </si>
  <si>
    <t>christine castro</t>
  </si>
  <si>
    <t>ccastro@olom.org</t>
  </si>
  <si>
    <t>15418</t>
  </si>
  <si>
    <t>Our Lady of Mt Carmel Extended Care</t>
  </si>
  <si>
    <t>1702 Old Eastern Avenue</t>
  </si>
  <si>
    <t>410-686-0859</t>
  </si>
  <si>
    <t>Yedda Long</t>
  </si>
  <si>
    <t>ylong@olmcmd.org</t>
  </si>
  <si>
    <t>162844</t>
  </si>
  <si>
    <t>Our Lady of Mt. Carmel Early Learning &amp; Childcare Program</t>
  </si>
  <si>
    <t>1702A Old Eastern Avenue</t>
  </si>
  <si>
    <t>410-238-1173</t>
  </si>
  <si>
    <t>158521</t>
  </si>
  <si>
    <t>Our Lady of Perpetual Help Preschool</t>
  </si>
  <si>
    <t>4805 Ilchester Road</t>
  </si>
  <si>
    <t>410-744-4251</t>
  </si>
  <si>
    <t>Tracy Underwood</t>
  </si>
  <si>
    <t>tunderwood@olphschool.org</t>
  </si>
  <si>
    <t>162819</t>
  </si>
  <si>
    <t>Our Lady of Victory School Child Care</t>
  </si>
  <si>
    <t>4416 Wilkens Avenue</t>
  </si>
  <si>
    <t>410-242-3688</t>
  </si>
  <si>
    <t>Aisha Austin</t>
  </si>
  <si>
    <t>rhellem@olvmd.org</t>
  </si>
  <si>
    <t>57074</t>
  </si>
  <si>
    <t>Our Lady Star of the Sea Pre-K, After Care &amp; Before Care</t>
  </si>
  <si>
    <t>90 Alexander Street</t>
  </si>
  <si>
    <t>Solomons</t>
  </si>
  <si>
    <t>410-326-5262</t>
  </si>
  <si>
    <t>Stephanie Riley</t>
  </si>
  <si>
    <t>prek@olsss.org</t>
  </si>
  <si>
    <t>109044</t>
  </si>
  <si>
    <t>Our Ladys Little Christians</t>
  </si>
  <si>
    <t>100 Village Street</t>
  </si>
  <si>
    <t>301-645-7112</t>
  </si>
  <si>
    <t>Kendra Hunt</t>
  </si>
  <si>
    <t>ollc@olhoc.org</t>
  </si>
  <si>
    <t>26198</t>
  </si>
  <si>
    <t>252546</t>
  </si>
  <si>
    <t>Our Little Blessings</t>
  </si>
  <si>
    <t>6903 Mornington Rd</t>
  </si>
  <si>
    <t>410-288-1234</t>
  </si>
  <si>
    <t>Bonnie Cassidy</t>
  </si>
  <si>
    <t>bonniecassidy15@gmail.com</t>
  </si>
  <si>
    <t>251543</t>
  </si>
  <si>
    <t>Our Little House Day Care Of 231</t>
  </si>
  <si>
    <t>230 Bugeye Square</t>
  </si>
  <si>
    <t>443-404-9810</t>
  </si>
  <si>
    <t>Melissa Kelly</t>
  </si>
  <si>
    <t>olhdof231@gmail.com</t>
  </si>
  <si>
    <t>251033</t>
  </si>
  <si>
    <t>Our Little House Daycare of 231</t>
  </si>
  <si>
    <t>ourlittlehousedaycare@gmail.com</t>
  </si>
  <si>
    <t>35206</t>
  </si>
  <si>
    <t>Our Small World</t>
  </si>
  <si>
    <t>2608 Bel Pre Rd</t>
  </si>
  <si>
    <t>301-871-8608</t>
  </si>
  <si>
    <t>Carolyn Hardwick</t>
  </si>
  <si>
    <t>carolynlopes65@gmail.com</t>
  </si>
  <si>
    <t>101619</t>
  </si>
  <si>
    <t>Outreach Christian Center Academy</t>
  </si>
  <si>
    <t>6701 Clinton Manor Drive</t>
  </si>
  <si>
    <t>301-856-1183</t>
  </si>
  <si>
    <t>Pamela Hicks</t>
  </si>
  <si>
    <t>outreachocc@comcast.net</t>
  </si>
  <si>
    <t>109780</t>
  </si>
  <si>
    <t>Overlook Child Development Center</t>
  </si>
  <si>
    <t>41 Highview Drive</t>
  </si>
  <si>
    <t>301-334-4211</t>
  </si>
  <si>
    <t>02-1192</t>
  </si>
  <si>
    <t>Overlook Elementary</t>
  </si>
  <si>
    <t>401 Hampton Rd</t>
  </si>
  <si>
    <t>4102226585</t>
  </si>
  <si>
    <t>16-0633</t>
  </si>
  <si>
    <t>3298 Curtis Dr</t>
  </si>
  <si>
    <t>3017023831</t>
  </si>
  <si>
    <t>78327</t>
  </si>
  <si>
    <t>Overlook ES BASCP</t>
  </si>
  <si>
    <t>301-702-7605</t>
  </si>
  <si>
    <t>Lisa Reid</t>
  </si>
  <si>
    <t>lisa.reid@pgcps.org</t>
  </si>
  <si>
    <t>257465</t>
  </si>
  <si>
    <t>Owings Mills Child Care and Early Learning Center</t>
  </si>
  <si>
    <t>10989 Red Run Boulevard Suite 100-106</t>
  </si>
  <si>
    <t>410-363-7906</t>
  </si>
  <si>
    <t>Anastasiia Stefanova</t>
  </si>
  <si>
    <t>anastasiia@omchildcare.com</t>
  </si>
  <si>
    <t>259082</t>
  </si>
  <si>
    <t>Oxon Hill Center for Early Learning</t>
  </si>
  <si>
    <t>6031 Oxon Hill Road</t>
  </si>
  <si>
    <t>301-839-7808</t>
  </si>
  <si>
    <t>Dr Jimmy Wilson</t>
  </si>
  <si>
    <t>drwilson@jess1inc.com</t>
  </si>
  <si>
    <t>16-1201</t>
  </si>
  <si>
    <t>Oxon Hill Elementary</t>
  </si>
  <si>
    <t>7701 Livingston Rd</t>
  </si>
  <si>
    <t>3017494290</t>
  </si>
  <si>
    <t>99623</t>
  </si>
  <si>
    <t>PACT:Helping Children With Special Needs</t>
  </si>
  <si>
    <t>7000 Tudsbury Road</t>
  </si>
  <si>
    <t>410-298-7000</t>
  </si>
  <si>
    <t>Sharon Holloway</t>
  </si>
  <si>
    <t>holloway@kennedykrieger.org</t>
  </si>
  <si>
    <t>42963</t>
  </si>
  <si>
    <t>Padonia Park Child Center</t>
  </si>
  <si>
    <t>12006 Jenifer Road</t>
  </si>
  <si>
    <t>410-252-8095</t>
  </si>
  <si>
    <t>Rhonda Barnes</t>
  </si>
  <si>
    <t>rbarnes@padonia.com</t>
  </si>
  <si>
    <t>251725</t>
  </si>
  <si>
    <t>Paige Wochomurka</t>
  </si>
  <si>
    <t>19109 Heritage Hills Dr</t>
  </si>
  <si>
    <t>207-542-3900</t>
  </si>
  <si>
    <t>paige.overlock@gmail.com</t>
  </si>
  <si>
    <t>151065</t>
  </si>
  <si>
    <t>Paiges of Time Early Learning Center</t>
  </si>
  <si>
    <t>207 Kent Avenue</t>
  </si>
  <si>
    <t>301-934-9503</t>
  </si>
  <si>
    <t>Paige Knepp</t>
  </si>
  <si>
    <t>info@paigesoftime.com</t>
  </si>
  <si>
    <t>254300</t>
  </si>
  <si>
    <t>Paikene Nankhuni</t>
  </si>
  <si>
    <t>240-694-5056</t>
  </si>
  <si>
    <t>paikene98@yahoo.com</t>
  </si>
  <si>
    <t>254300 | 258541</t>
  </si>
  <si>
    <t>258541</t>
  </si>
  <si>
    <t>19301 Kildonan Drive</t>
  </si>
  <si>
    <t>258541 | 254300</t>
  </si>
  <si>
    <t>257323</t>
  </si>
  <si>
    <t>Paint Branch Montessori</t>
  </si>
  <si>
    <t>2410 Spencerville Road</t>
  </si>
  <si>
    <t>301-434-0373</t>
  </si>
  <si>
    <t>Sunit Grover</t>
  </si>
  <si>
    <t>info@pbmontessori.com</t>
  </si>
  <si>
    <t>257323 | 156905</t>
  </si>
  <si>
    <t>159292</t>
  </si>
  <si>
    <t>Palace International Learning Center</t>
  </si>
  <si>
    <t>301-899-1002</t>
  </si>
  <si>
    <t>Lashawn Perry</t>
  </si>
  <si>
    <t>lashawndavisperry@gmail.com</t>
  </si>
  <si>
    <t>250696</t>
  </si>
  <si>
    <t>Pallotti Early Learning at St Mary of the Mills</t>
  </si>
  <si>
    <t>800 Main Street</t>
  </si>
  <si>
    <t>410-724-0097</t>
  </si>
  <si>
    <t>ajordan@stmaryofhemills.org</t>
  </si>
  <si>
    <t>260068</t>
  </si>
  <si>
    <t>Palmer's Heavenly Hearts Early Learning Center</t>
  </si>
  <si>
    <t>400 Maryland Ave</t>
  </si>
  <si>
    <t>443-746-3004</t>
  </si>
  <si>
    <t>161005</t>
  </si>
  <si>
    <t>Pamela Alfred</t>
  </si>
  <si>
    <t>9383 Indian Camp Road</t>
  </si>
  <si>
    <t>443-864-2130</t>
  </si>
  <si>
    <t>Alfred Pamela</t>
  </si>
  <si>
    <t>Pamela5523@msn.com</t>
  </si>
  <si>
    <t>44441</t>
  </si>
  <si>
    <t>Pamela Anderson</t>
  </si>
  <si>
    <t>21120 Woodmere Drive</t>
  </si>
  <si>
    <t>301-904-7298</t>
  </si>
  <si>
    <t>momma-duck@md.metrocast.net</t>
  </si>
  <si>
    <t>151823</t>
  </si>
  <si>
    <t>Pamela Burdette</t>
  </si>
  <si>
    <t>5203 Braddock Road</t>
  </si>
  <si>
    <t>410-795-7259</t>
  </si>
  <si>
    <t>burdetp410@aol.com</t>
  </si>
  <si>
    <t>156142</t>
  </si>
  <si>
    <t>Pamela December</t>
  </si>
  <si>
    <t>3736 Ravenwood Avenue</t>
  </si>
  <si>
    <t>410-485-1016</t>
  </si>
  <si>
    <t>pamdec05@yahoo.com</t>
  </si>
  <si>
    <t>150971</t>
  </si>
  <si>
    <t>Pamela Edelen</t>
  </si>
  <si>
    <t>871 Copley Avenue</t>
  </si>
  <si>
    <t>301-374-2656</t>
  </si>
  <si>
    <t>edelen_pamela@yahoo.com</t>
  </si>
  <si>
    <t>253545</t>
  </si>
  <si>
    <t>Pamela Evans</t>
  </si>
  <si>
    <t>2140 East Old Philadelphia Road</t>
  </si>
  <si>
    <t>443-350-0317</t>
  </si>
  <si>
    <t>carmellababygirl@gmail.com</t>
  </si>
  <si>
    <t>253545 | 152807</t>
  </si>
  <si>
    <t>256305</t>
  </si>
  <si>
    <t>15647 Mews Court</t>
  </si>
  <si>
    <t>301-613-0890</t>
  </si>
  <si>
    <t>pamelaevans59@yahoo.com</t>
  </si>
  <si>
    <t>110186</t>
  </si>
  <si>
    <t>Pamela Funderburk</t>
  </si>
  <si>
    <t>7530 Maury Road</t>
  </si>
  <si>
    <t>410-645-8793</t>
  </si>
  <si>
    <t>pfunderburk@hotmail.com</t>
  </si>
  <si>
    <t>154682</t>
  </si>
  <si>
    <t>Pamela Gragg</t>
  </si>
  <si>
    <t>208 Wempe Drive</t>
  </si>
  <si>
    <t>301-724-7706</t>
  </si>
  <si>
    <t>pgragg@atlanticbb.net</t>
  </si>
  <si>
    <t>73320</t>
  </si>
  <si>
    <t>Pamela Hammond</t>
  </si>
  <si>
    <t>8422 Snowden Oaks Place</t>
  </si>
  <si>
    <t>301-498-0184</t>
  </si>
  <si>
    <t>pamax40@yahoo.com</t>
  </si>
  <si>
    <t>116315</t>
  </si>
  <si>
    <t>Pamela Horne</t>
  </si>
  <si>
    <t>2593 Merganser Court</t>
  </si>
  <si>
    <t>240-412-0365</t>
  </si>
  <si>
    <t>thecottager@comcast.net</t>
  </si>
  <si>
    <t>44329</t>
  </si>
  <si>
    <t>Pamela Jordan</t>
  </si>
  <si>
    <t>1020 Harwood Road</t>
  </si>
  <si>
    <t>301-790-3615</t>
  </si>
  <si>
    <t>pamelajordan952018@gmail.com</t>
  </si>
  <si>
    <t>156150</t>
  </si>
  <si>
    <t>Pamela Lane</t>
  </si>
  <si>
    <t>920 Hallowing Point Road</t>
  </si>
  <si>
    <t>410-610-4047</t>
  </si>
  <si>
    <t>pamelaalane@verizon.net</t>
  </si>
  <si>
    <t>113976</t>
  </si>
  <si>
    <t>Pamela Lee</t>
  </si>
  <si>
    <t>919 Sloan Avenue</t>
  </si>
  <si>
    <t>240-754-7278</t>
  </si>
  <si>
    <t>Patrice249@comcast.net</t>
  </si>
  <si>
    <t>104394</t>
  </si>
  <si>
    <t>Pamela Lescalleet</t>
  </si>
  <si>
    <t>332 Lanafield Circle</t>
  </si>
  <si>
    <t>301-432-4318</t>
  </si>
  <si>
    <t>l.lescalleet@myactv.net</t>
  </si>
  <si>
    <t>155825</t>
  </si>
  <si>
    <t>Pamela Mason</t>
  </si>
  <si>
    <t>157 South Augusta Avenue</t>
  </si>
  <si>
    <t>410-525-1427</t>
  </si>
  <si>
    <t>mizzpam121@gmail.com</t>
  </si>
  <si>
    <t>119919</t>
  </si>
  <si>
    <t>Pamela McGilvery</t>
  </si>
  <si>
    <t>7805 Locris Drive</t>
  </si>
  <si>
    <t>240-375-0392</t>
  </si>
  <si>
    <t>Pamela Mcgilvery</t>
  </si>
  <si>
    <t>mrspamandme@verizon.net</t>
  </si>
  <si>
    <t>154681</t>
  </si>
  <si>
    <t>Pamela Nimmons</t>
  </si>
  <si>
    <t>10706 Hollaway Drive</t>
  </si>
  <si>
    <t>301-868-3457</t>
  </si>
  <si>
    <t>pnimmons64@gmail.com</t>
  </si>
  <si>
    <t>121809</t>
  </si>
  <si>
    <t>Pamela Schroth</t>
  </si>
  <si>
    <t>207 North Main Street</t>
  </si>
  <si>
    <t>301-616-8529</t>
  </si>
  <si>
    <t>pam8525@verizon.net</t>
  </si>
  <si>
    <t>159728</t>
  </si>
  <si>
    <t>Pamela Shaw</t>
  </si>
  <si>
    <t>218 Wempe Drive</t>
  </si>
  <si>
    <t>301-876-8901</t>
  </si>
  <si>
    <t>pamshaw772@gmail.com</t>
  </si>
  <si>
    <t>160452</t>
  </si>
  <si>
    <t>Pamela Snyder</t>
  </si>
  <si>
    <t>3919 Wintergreen Place</t>
  </si>
  <si>
    <t>301-752-2281</t>
  </si>
  <si>
    <t>pam.snyder84@icloud.com</t>
  </si>
  <si>
    <t>259429</t>
  </si>
  <si>
    <t>Pamela Townshend</t>
  </si>
  <si>
    <t>1219 Linton Ln</t>
  </si>
  <si>
    <t>410-877-4515</t>
  </si>
  <si>
    <t>free2play867@yahoo.com</t>
  </si>
  <si>
    <t>254898</t>
  </si>
  <si>
    <t>Pamela Upshur</t>
  </si>
  <si>
    <t>409 East East Street</t>
  </si>
  <si>
    <t>443-831-5374</t>
  </si>
  <si>
    <t>pamela upshur</t>
  </si>
  <si>
    <t>upshurpamela58@gmail.com</t>
  </si>
  <si>
    <t>251963</t>
  </si>
  <si>
    <t>Pamela Vaughan</t>
  </si>
  <si>
    <t>1414 Viridian Rd</t>
  </si>
  <si>
    <t>410-994-0924</t>
  </si>
  <si>
    <t>vaughandaycare@msn.com</t>
  </si>
  <si>
    <t>251963 | 24200</t>
  </si>
  <si>
    <t>23101</t>
  </si>
  <si>
    <t>Pamela Vermillion</t>
  </si>
  <si>
    <t>8705 Penns Hill Road</t>
  </si>
  <si>
    <t>301-848-8915</t>
  </si>
  <si>
    <t>herbiepam1970@verizon.net</t>
  </si>
  <si>
    <t>130881</t>
  </si>
  <si>
    <t>Pamela Weber</t>
  </si>
  <si>
    <t>610 Kilmarnock Trail</t>
  </si>
  <si>
    <t>410-803-2868</t>
  </si>
  <si>
    <t>pamelagauss@yahoo.com</t>
  </si>
  <si>
    <t>162921</t>
  </si>
  <si>
    <t>Pamela West</t>
  </si>
  <si>
    <t>45835 North Springsteen Court</t>
  </si>
  <si>
    <t>301-862-1320</t>
  </si>
  <si>
    <t>Pamels West</t>
  </si>
  <si>
    <t>west4pam@aol.com</t>
  </si>
  <si>
    <t>162921 | 160164</t>
  </si>
  <si>
    <t>84706</t>
  </si>
  <si>
    <t>Pamela Williams</t>
  </si>
  <si>
    <t>6070 Red Squirrel Place</t>
  </si>
  <si>
    <t>301-638-2794</t>
  </si>
  <si>
    <t>PLW6070@yahoo.com</t>
  </si>
  <si>
    <t>101962</t>
  </si>
  <si>
    <t>Pamela Wilson</t>
  </si>
  <si>
    <t>2700 Bauernwood Ave.</t>
  </si>
  <si>
    <t>410-319-8505</t>
  </si>
  <si>
    <t>gagabakes@yahoo.com</t>
  </si>
  <si>
    <t>150273</t>
  </si>
  <si>
    <t>Pamela Young-Grigsby</t>
  </si>
  <si>
    <t>4503 Holmehurst Way</t>
  </si>
  <si>
    <t>301-219-2840</t>
  </si>
  <si>
    <t>Pamela Young Grigsby</t>
  </si>
  <si>
    <t>pamelayounggrigsby@msn.com</t>
  </si>
  <si>
    <t>251481</t>
  </si>
  <si>
    <t>Pandora Gross-Powell</t>
  </si>
  <si>
    <t>986 General's Highway</t>
  </si>
  <si>
    <t>410-703-4276</t>
  </si>
  <si>
    <t>Pandora GrosS-Powell</t>
  </si>
  <si>
    <t>pandoragray1@yahoo.com</t>
  </si>
  <si>
    <t>251481 | 161034</t>
  </si>
  <si>
    <t>21-1802</t>
  </si>
  <si>
    <t>Pangborn Elementary</t>
  </si>
  <si>
    <t>195 Pangborn Blvd</t>
  </si>
  <si>
    <t>3017668282</t>
  </si>
  <si>
    <t>16-0656</t>
  </si>
  <si>
    <t>Panorama Elementary</t>
  </si>
  <si>
    <t>3017023870</t>
  </si>
  <si>
    <t>21-0902</t>
  </si>
  <si>
    <t>Paramount Elementary</t>
  </si>
  <si>
    <t>19410 Longmeadow Rd</t>
  </si>
  <si>
    <t>3017668289</t>
  </si>
  <si>
    <t>109207</t>
  </si>
  <si>
    <t>Parents of Preschoolers, Inc.</t>
  </si>
  <si>
    <t>9000 Rockville Pike Bldg 64</t>
  </si>
  <si>
    <t>301-496-5144</t>
  </si>
  <si>
    <t>Alicia Cross</t>
  </si>
  <si>
    <t>alicia.cross@nih.gov</t>
  </si>
  <si>
    <t>155544</t>
  </si>
  <si>
    <t>Pari Nikkhoo</t>
  </si>
  <si>
    <t>14316 Kings Crossing Blvd</t>
  </si>
  <si>
    <t>301-540-8306</t>
  </si>
  <si>
    <t>hpnik72@gmail.com</t>
  </si>
  <si>
    <t>02-1202</t>
  </si>
  <si>
    <t>Park Elementary</t>
  </si>
  <si>
    <t>201 East 11th Ave</t>
  </si>
  <si>
    <t>4102226593</t>
  </si>
  <si>
    <t>252374</t>
  </si>
  <si>
    <t>Park Elementary Child Enrichment Center</t>
  </si>
  <si>
    <t>201 East 11th Avenue</t>
  </si>
  <si>
    <t>18-0808</t>
  </si>
  <si>
    <t>Park Hall Elementary</t>
  </si>
  <si>
    <t>20343 Hermanville Rd</t>
  </si>
  <si>
    <t>3018634054</t>
  </si>
  <si>
    <t>259707</t>
  </si>
  <si>
    <t>Park View Child Development Center</t>
  </si>
  <si>
    <t>7900 Oxman Road</t>
  </si>
  <si>
    <t>301-386-5110</t>
  </si>
  <si>
    <t>Laura Austin-Feagan</t>
  </si>
  <si>
    <t>parkviewcdc@verizon.net</t>
  </si>
  <si>
    <t>259707 | 70266</t>
  </si>
  <si>
    <t>252341</t>
  </si>
  <si>
    <t>Parkland Middle School</t>
  </si>
  <si>
    <t>4610 W Frankfort Dr</t>
  </si>
  <si>
    <t>301-438-5700</t>
  </si>
  <si>
    <t>Lamont Gray</t>
  </si>
  <si>
    <t>lgray@alphabest.org</t>
  </si>
  <si>
    <t>01-2902</t>
  </si>
  <si>
    <t>Parkside Elementary</t>
  </si>
  <si>
    <t>50 Parkside Blvd</t>
  </si>
  <si>
    <t>3017290085</t>
  </si>
  <si>
    <t>Tracey Wharton</t>
  </si>
  <si>
    <t>tracey.wharton@acpsmd.org</t>
  </si>
  <si>
    <t>142475</t>
  </si>
  <si>
    <t>Parkville Nazarene Christian Day Care</t>
  </si>
  <si>
    <t>8510 Fowler Avenue</t>
  </si>
  <si>
    <t>410-661-0221</t>
  </si>
  <si>
    <t>Charles Fisher</t>
  </si>
  <si>
    <t>charles@parkvilledaycare.org</t>
  </si>
  <si>
    <t>71339</t>
  </si>
  <si>
    <t>Parkville Recreation Center Tot Fun</t>
  </si>
  <si>
    <t>8601 Harford Rd</t>
  </si>
  <si>
    <t>410-668-3451</t>
  </si>
  <si>
    <t>Tricia Bach</t>
  </si>
  <si>
    <t>director.parkvilletots@gmail.com</t>
  </si>
  <si>
    <t>66941</t>
  </si>
  <si>
    <t>Parkway Elementary Before and After School Enrichment</t>
  </si>
  <si>
    <t>300 Carroll Parkway</t>
  </si>
  <si>
    <t>301-748-4397</t>
  </si>
  <si>
    <t>Kim Barnes</t>
  </si>
  <si>
    <t>kim.barnes@frederickymca.org</t>
  </si>
  <si>
    <t>06-1304</t>
  </si>
  <si>
    <t>Parr's Ridge Elementary</t>
  </si>
  <si>
    <t>4107513559</t>
  </si>
  <si>
    <t>158803</t>
  </si>
  <si>
    <t>Parveen Saini</t>
  </si>
  <si>
    <t>9720 Glynshire Way</t>
  </si>
  <si>
    <t>301-795-5585</t>
  </si>
  <si>
    <t>parveenbsaini@gmail.com</t>
  </si>
  <si>
    <t>159257</t>
  </si>
  <si>
    <t>Pasadena Child Care &amp; Homework Center</t>
  </si>
  <si>
    <t>8896 Fort Smallwood Road</t>
  </si>
  <si>
    <t>410-360-3580</t>
  </si>
  <si>
    <t>Danielle Lofland</t>
  </si>
  <si>
    <t>dlofland@pasadenachildcare.com</t>
  </si>
  <si>
    <t>258260</t>
  </si>
  <si>
    <t>Pasadena Child Care and Homework Center</t>
  </si>
  <si>
    <t>160586</t>
  </si>
  <si>
    <t>Pasadena Early Learning Center</t>
  </si>
  <si>
    <t>61 Ritchie Highway</t>
  </si>
  <si>
    <t>410-647-0006</t>
  </si>
  <si>
    <t>Cathy Lantz</t>
  </si>
  <si>
    <t>pelcpumc@verizon.net</t>
  </si>
  <si>
    <t>02-2182</t>
  </si>
  <si>
    <t>Pasadena Elementary</t>
  </si>
  <si>
    <t>401 East Pasadena Rd</t>
  </si>
  <si>
    <t>4102226573</t>
  </si>
  <si>
    <t>151986</t>
  </si>
  <si>
    <t>Pasadena Elementary School Age Child Care</t>
  </si>
  <si>
    <t>401 East Pasadena Road</t>
  </si>
  <si>
    <t>410-544-5034</t>
  </si>
  <si>
    <t>252483</t>
  </si>
  <si>
    <t>Pasadena's Mini Miracles Child Care Inc.</t>
  </si>
  <si>
    <t>8164 Hog Neck Road</t>
  </si>
  <si>
    <t>443-867-0702</t>
  </si>
  <si>
    <t>Valerie Skorobatsch</t>
  </si>
  <si>
    <t>valerie616306@verizon.net</t>
  </si>
  <si>
    <t>155607</t>
  </si>
  <si>
    <t>Patience Acha</t>
  </si>
  <si>
    <t>4311 Ambrose Court</t>
  </si>
  <si>
    <t>301-549-1910</t>
  </si>
  <si>
    <t>acha_patience@yahoo.com</t>
  </si>
  <si>
    <t>254360</t>
  </si>
  <si>
    <t>Patience Brown</t>
  </si>
  <si>
    <t>3936 Shawfield Lane</t>
  </si>
  <si>
    <t>202-460-0557</t>
  </si>
  <si>
    <t>patiencebrown96@gmail.com</t>
  </si>
  <si>
    <t>259265</t>
  </si>
  <si>
    <t>Patrice Daley</t>
  </si>
  <si>
    <t>7920 Dunhill Village Circle Apt 102</t>
  </si>
  <si>
    <t>443-712-6181</t>
  </si>
  <si>
    <t>Patricejada@yahoo.com</t>
  </si>
  <si>
    <t>255804</t>
  </si>
  <si>
    <t>Patrice Dyson</t>
  </si>
  <si>
    <t>9070 Chapel Point Road</t>
  </si>
  <si>
    <t>301-756-6519</t>
  </si>
  <si>
    <t>Patrice Marie Dyson</t>
  </si>
  <si>
    <t>nationbuilderspreschool@gmail.com</t>
  </si>
  <si>
    <t>112856</t>
  </si>
  <si>
    <t>Patrice Jackson</t>
  </si>
  <si>
    <t>1700 Rollins Place</t>
  </si>
  <si>
    <t>301-516-8055</t>
  </si>
  <si>
    <t>PatriceArnold@msn.com</t>
  </si>
  <si>
    <t>162147</t>
  </si>
  <si>
    <t>Patrice Parkinson</t>
  </si>
  <si>
    <t>27 Piedmont Court</t>
  </si>
  <si>
    <t>410-370-2607</t>
  </si>
  <si>
    <t>patriceparkinson@weeprodigies.com</t>
  </si>
  <si>
    <t>160928</t>
  </si>
  <si>
    <t>Patricia Amos</t>
  </si>
  <si>
    <t>2534 Marbourne Avenue</t>
  </si>
  <si>
    <t>443-873-8928</t>
  </si>
  <si>
    <t>itistilivefor9@gmail.com</t>
  </si>
  <si>
    <t>64102</t>
  </si>
  <si>
    <t>Patricia Brown</t>
  </si>
  <si>
    <t>3109 Northmont Road</t>
  </si>
  <si>
    <t>410-922-9652</t>
  </si>
  <si>
    <t>pattycupcakes4@verizon.net</t>
  </si>
  <si>
    <t>52528</t>
  </si>
  <si>
    <t>26925 Howard Chapel Dr</t>
  </si>
  <si>
    <t>240-687-8506</t>
  </si>
  <si>
    <t>Patty1214@aol.com</t>
  </si>
  <si>
    <t>139717</t>
  </si>
  <si>
    <t>Patricia Burnett</t>
  </si>
  <si>
    <t>1612 Nuttal Avenue</t>
  </si>
  <si>
    <t>443-417-5678</t>
  </si>
  <si>
    <t>106991</t>
  </si>
  <si>
    <t>Patricia Coby</t>
  </si>
  <si>
    <t>2107 Kalb Manor Road</t>
  </si>
  <si>
    <t>443-615-4536</t>
  </si>
  <si>
    <t>patriciacoby48@gmail.com</t>
  </si>
  <si>
    <t>143722</t>
  </si>
  <si>
    <t>Patricia Craig</t>
  </si>
  <si>
    <t>19 Chrysler Place</t>
  </si>
  <si>
    <t>410-744-7648</t>
  </si>
  <si>
    <t>forpinkc@aol.com</t>
  </si>
  <si>
    <t>162140</t>
  </si>
  <si>
    <t>Patricia Crosby</t>
  </si>
  <si>
    <t>5912 Yorkwood Road</t>
  </si>
  <si>
    <t>443-415-1942</t>
  </si>
  <si>
    <t>patriciacrosby6@gmail.com</t>
  </si>
  <si>
    <t>158117</t>
  </si>
  <si>
    <t>Patricia Delaney</t>
  </si>
  <si>
    <t>4129 Eierman Avenue</t>
  </si>
  <si>
    <t>410-488-4642</t>
  </si>
  <si>
    <t>toocoldtoocold2000@hotmail.com</t>
  </si>
  <si>
    <t>107380</t>
  </si>
  <si>
    <t>Patricia Edmondson-Lee</t>
  </si>
  <si>
    <t>1823 W North Ave</t>
  </si>
  <si>
    <t>443-825-0752</t>
  </si>
  <si>
    <t>Patricia EdmondsoN-Lee</t>
  </si>
  <si>
    <t>foxypat1210@gmail.com</t>
  </si>
  <si>
    <t>124691</t>
  </si>
  <si>
    <t>Patricia Ferguson</t>
  </si>
  <si>
    <t>3421 Orlando Avenue</t>
  </si>
  <si>
    <t>443-824-9959</t>
  </si>
  <si>
    <t>mt.sion@comcast.net</t>
  </si>
  <si>
    <t>150477</t>
  </si>
  <si>
    <t>Patricia Generlette</t>
  </si>
  <si>
    <t>12505 Deoudes Rd</t>
  </si>
  <si>
    <t>240-274-9200</t>
  </si>
  <si>
    <t>Patty Generlette</t>
  </si>
  <si>
    <t>littlehandsgenco5@yahoo.com</t>
  </si>
  <si>
    <t>76000</t>
  </si>
  <si>
    <t>Patricia Hall</t>
  </si>
  <si>
    <t>371 Harlem Avenue</t>
  </si>
  <si>
    <t>443-597-6584</t>
  </si>
  <si>
    <t>pathall371@gmail.com</t>
  </si>
  <si>
    <t>154503</t>
  </si>
  <si>
    <t>Patricia Holland</t>
  </si>
  <si>
    <t>267 Whitaker Road</t>
  </si>
  <si>
    <t>410-360-9707</t>
  </si>
  <si>
    <t>ladypraise3@verizon.net</t>
  </si>
  <si>
    <t>251253</t>
  </si>
  <si>
    <t>Patricia Hyman</t>
  </si>
  <si>
    <t>301 Rose Avenue</t>
  </si>
  <si>
    <t>410-768-4369</t>
  </si>
  <si>
    <t>mspatricia@kitarahs.com</t>
  </si>
  <si>
    <t>158519</t>
  </si>
  <si>
    <t>Patricia Ireland</t>
  </si>
  <si>
    <t>7101 St Lauren Court</t>
  </si>
  <si>
    <t>410-317-5149</t>
  </si>
  <si>
    <t>pireland7101@gmail.com</t>
  </si>
  <si>
    <t>200050</t>
  </si>
  <si>
    <t>Patricia Kent</t>
  </si>
  <si>
    <t>1928 E 29th Street</t>
  </si>
  <si>
    <t>410-900-4368</t>
  </si>
  <si>
    <t>Peaches57427@gmail.com</t>
  </si>
  <si>
    <t>200050 | 155027</t>
  </si>
  <si>
    <t>Patricia Master</t>
  </si>
  <si>
    <t>306 Reading Ave</t>
  </si>
  <si>
    <t>301-294-2399</t>
  </si>
  <si>
    <t>leer.master@yahoo.com</t>
  </si>
  <si>
    <t>256324</t>
  </si>
  <si>
    <t>Patricia Miller</t>
  </si>
  <si>
    <t>7705 Woodlawn Avenue</t>
  </si>
  <si>
    <t>443-636-0393</t>
  </si>
  <si>
    <t>trishmc914@gmail.com</t>
  </si>
  <si>
    <t>41597</t>
  </si>
  <si>
    <t>Patricia Mohamed</t>
  </si>
  <si>
    <t>21 Ivy Oak Ct</t>
  </si>
  <si>
    <t>301-977-5486</t>
  </si>
  <si>
    <t>asgar_mohamed@yahoo.com</t>
  </si>
  <si>
    <t>113044</t>
  </si>
  <si>
    <t>Patricia Mutchler</t>
  </si>
  <si>
    <t>7211 Southern Maryland Boulevard</t>
  </si>
  <si>
    <t>410-286-9358</t>
  </si>
  <si>
    <t>161965</t>
  </si>
  <si>
    <t>patty_mutchler@comcast.net</t>
  </si>
  <si>
    <t>257043</t>
  </si>
  <si>
    <t>Patricia Neal</t>
  </si>
  <si>
    <t>3120 Gwynn Falls Parkway</t>
  </si>
  <si>
    <t>443-414-9459</t>
  </si>
  <si>
    <t>serenitys1steplearningcenter@gmail.com</t>
  </si>
  <si>
    <t>257043 | 259625</t>
  </si>
  <si>
    <t>259625</t>
  </si>
  <si>
    <t>259625 | 257043</t>
  </si>
  <si>
    <t>38683</t>
  </si>
  <si>
    <t>8010 Bradshaw Road</t>
  </si>
  <si>
    <t>410-592-6348</t>
  </si>
  <si>
    <t>tugboat.99@hotmail.com</t>
  </si>
  <si>
    <t>153481</t>
  </si>
  <si>
    <t>Patricia Oholeguy</t>
  </si>
  <si>
    <t>13512 Bartlett Street</t>
  </si>
  <si>
    <t>301-461-2876</t>
  </si>
  <si>
    <t>info@thediscoveryclubhouse.com</t>
  </si>
  <si>
    <t>257884</t>
  </si>
  <si>
    <t>Patricia Onodueze</t>
  </si>
  <si>
    <t>24501 Fossen Road</t>
  </si>
  <si>
    <t>240-671-7941</t>
  </si>
  <si>
    <t>Heart Mind</t>
  </si>
  <si>
    <t>heartandmindchild@gmail.com</t>
  </si>
  <si>
    <t>143022</t>
  </si>
  <si>
    <t>Patricia Page</t>
  </si>
  <si>
    <t>8801 Waxwing Terrace</t>
  </si>
  <si>
    <t>301-990-7752</t>
  </si>
  <si>
    <t>stepsday@yahoo.com</t>
  </si>
  <si>
    <t>159843</t>
  </si>
  <si>
    <t>Patricia Paige</t>
  </si>
  <si>
    <t>3434 Round Road Box  8</t>
  </si>
  <si>
    <t>410-354-6918</t>
  </si>
  <si>
    <t>Paige Patricia</t>
  </si>
  <si>
    <t>skimmpy@verizon.net</t>
  </si>
  <si>
    <t>151785</t>
  </si>
  <si>
    <t>Patricia Payne</t>
  </si>
  <si>
    <t>108 Winfield Drive</t>
  </si>
  <si>
    <t>443-521-3232</t>
  </si>
  <si>
    <t>Patricia Ruark</t>
  </si>
  <si>
    <t>tbear081975@yahoo.com</t>
  </si>
  <si>
    <t>162790</t>
  </si>
  <si>
    <t>13106 North Point Lane</t>
  </si>
  <si>
    <t>240-553-7095</t>
  </si>
  <si>
    <t>160429</t>
  </si>
  <si>
    <t>Patricia Pittman</t>
  </si>
  <si>
    <t>711 Elizabeth Street</t>
  </si>
  <si>
    <t>443-239-9799</t>
  </si>
  <si>
    <t>patriciaparlitz@hotmail.com</t>
  </si>
  <si>
    <t>122842</t>
  </si>
  <si>
    <t>Patricia Plunkett</t>
  </si>
  <si>
    <t>3920 Tiverton Road</t>
  </si>
  <si>
    <t>410-521-8306</t>
  </si>
  <si>
    <t>pplunkett92@gmail.com</t>
  </si>
  <si>
    <t>257723</t>
  </si>
  <si>
    <t>Patricia Potter</t>
  </si>
  <si>
    <t>112 Huckleberry Drive</t>
  </si>
  <si>
    <t>240-682-4988</t>
  </si>
  <si>
    <t>Patty Potter</t>
  </si>
  <si>
    <t>eaude5@yahoo.com</t>
  </si>
  <si>
    <t>56989</t>
  </si>
  <si>
    <t>Patricia Richards</t>
  </si>
  <si>
    <t>1971 Dominoe Road</t>
  </si>
  <si>
    <t>410-897-0316</t>
  </si>
  <si>
    <t>Parich@mail.com</t>
  </si>
  <si>
    <t>140827</t>
  </si>
  <si>
    <t>Patricia Richie</t>
  </si>
  <si>
    <t>196 McCormick Drive</t>
  </si>
  <si>
    <t>410-378-5122</t>
  </si>
  <si>
    <t>plr94@aol.com</t>
  </si>
  <si>
    <t>157101</t>
  </si>
  <si>
    <t>Patricia Rolle</t>
  </si>
  <si>
    <t>9 Quiet Cove Court</t>
  </si>
  <si>
    <t>410-682-3153</t>
  </si>
  <si>
    <t>trisharolle@gmail.com</t>
  </si>
  <si>
    <t>253160</t>
  </si>
  <si>
    <t>Patricia Rutledge</t>
  </si>
  <si>
    <t>13604 Daisy Circle</t>
  </si>
  <si>
    <t>240-469-9243</t>
  </si>
  <si>
    <t>misspatty1202@gmail.com</t>
  </si>
  <si>
    <t>253160 | 251143 | 157160</t>
  </si>
  <si>
    <t>136077</t>
  </si>
  <si>
    <t>Patricia Scott</t>
  </si>
  <si>
    <t>22845 Town Creek Drive</t>
  </si>
  <si>
    <t>443-210-8689</t>
  </si>
  <si>
    <t>patscott2010@hotmail.com</t>
  </si>
  <si>
    <t>45225</t>
  </si>
  <si>
    <t>Patricia Selway-Eckenrode</t>
  </si>
  <si>
    <t>1016 Fairway Avenue</t>
  </si>
  <si>
    <t>410-761-1168</t>
  </si>
  <si>
    <t>Patricia Selwayeckenrode</t>
  </si>
  <si>
    <t>patt-1@hotmail.com</t>
  </si>
  <si>
    <t>22495</t>
  </si>
  <si>
    <t>Patricia Sharp</t>
  </si>
  <si>
    <t>3502 Lawndale Road</t>
  </si>
  <si>
    <t>410-374-9670</t>
  </si>
  <si>
    <t>scottiecats@gmail.com</t>
  </si>
  <si>
    <t>151627</t>
  </si>
  <si>
    <t>Patricia Smith</t>
  </si>
  <si>
    <t>3811 Penhurst Avenue</t>
  </si>
  <si>
    <t>410-814-3472</t>
  </si>
  <si>
    <t>daycarepat@gmail.com</t>
  </si>
  <si>
    <t>258630</t>
  </si>
  <si>
    <t>Patricia Snell</t>
  </si>
  <si>
    <t>707 Quail Drive</t>
  </si>
  <si>
    <t>410-969-0787</t>
  </si>
  <si>
    <t>mspats750@aol.com</t>
  </si>
  <si>
    <t>152269</t>
  </si>
  <si>
    <t>Patricia Stackhouse</t>
  </si>
  <si>
    <t>301-336-5781</t>
  </si>
  <si>
    <t>pstac421@verizon.net</t>
  </si>
  <si>
    <t>118420</t>
  </si>
  <si>
    <t>Patricia Stanley</t>
  </si>
  <si>
    <t>251 Southeastern Court</t>
  </si>
  <si>
    <t>410-391-4173</t>
  </si>
  <si>
    <t>PATRICIA.STANLEY251@GMAIL.COM</t>
  </si>
  <si>
    <t>84105</t>
  </si>
  <si>
    <t>Patricia Terry</t>
  </si>
  <si>
    <t>7938 Roxbury Drive</t>
  </si>
  <si>
    <t>410-553-0654</t>
  </si>
  <si>
    <t>reds3366@aol.com</t>
  </si>
  <si>
    <t>128949</t>
  </si>
  <si>
    <t>Patricia Thomas</t>
  </si>
  <si>
    <t>40501 Bishop Road</t>
  </si>
  <si>
    <t>301-475-5787</t>
  </si>
  <si>
    <t>Trisha@md.metrocast.net</t>
  </si>
  <si>
    <t>118823</t>
  </si>
  <si>
    <t>Patricia Thompson</t>
  </si>
  <si>
    <t>2641 W Lafayette Ave</t>
  </si>
  <si>
    <t>410-566-6341</t>
  </si>
  <si>
    <t>pthompson362@aol.com</t>
  </si>
  <si>
    <t>251945</t>
  </si>
  <si>
    <t>Patricia Walker</t>
  </si>
  <si>
    <t>3231 Brendan Avenue</t>
  </si>
  <si>
    <t>443-948-3980</t>
  </si>
  <si>
    <t>pattypooh125@gmail.com</t>
  </si>
  <si>
    <t>155814</t>
  </si>
  <si>
    <t>Patricia Ward</t>
  </si>
  <si>
    <t>103 Mystic Woods Lane</t>
  </si>
  <si>
    <t>410-647-5990</t>
  </si>
  <si>
    <t>joannw17@aol.com</t>
  </si>
  <si>
    <t>253486</t>
  </si>
  <si>
    <t>2021 Lowery Oaks Lane</t>
  </si>
  <si>
    <t>443-432-3919</t>
  </si>
  <si>
    <t>pmward79@gmail.com</t>
  </si>
  <si>
    <t>68274</t>
  </si>
  <si>
    <t>105 Chestnut Street</t>
  </si>
  <si>
    <t>410-282-2140</t>
  </si>
  <si>
    <t>Pawz3@comcast.net</t>
  </si>
  <si>
    <t>113577</t>
  </si>
  <si>
    <t>2308 Aisquith St</t>
  </si>
  <si>
    <t>410-889-3931</t>
  </si>
  <si>
    <t>Patricia Willams</t>
  </si>
  <si>
    <t>wendyhinton@rocketmail.com</t>
  </si>
  <si>
    <t>259363</t>
  </si>
  <si>
    <t>Patricia Zelada</t>
  </si>
  <si>
    <t>18100 Headwaters Dr</t>
  </si>
  <si>
    <t>301-547-9892</t>
  </si>
  <si>
    <t>patricia zelada</t>
  </si>
  <si>
    <t>sweetheartsfamilydaycare@gmail.com</t>
  </si>
  <si>
    <t>259363 | 254820 | 254820</t>
  </si>
  <si>
    <t>252696</t>
  </si>
  <si>
    <t>Patriots Child Care Center</t>
  </si>
  <si>
    <t>2288 Blue Water Blvd Suite 410</t>
  </si>
  <si>
    <t>410-412-6214</t>
  </si>
  <si>
    <t>Munaza Bhatti</t>
  </si>
  <si>
    <t>hirah3@hotmail.com</t>
  </si>
  <si>
    <t>154442</t>
  </si>
  <si>
    <t>Patrocinia Matos</t>
  </si>
  <si>
    <t>1 Hibiscus Ct</t>
  </si>
  <si>
    <t>301-412-7989</t>
  </si>
  <si>
    <t>Patrocinina Matos</t>
  </si>
  <si>
    <t>patymatos67@hotmail.com</t>
  </si>
  <si>
    <t>1666</t>
  </si>
  <si>
    <t>Patsy Woodward</t>
  </si>
  <si>
    <t>1124 Middle River Road</t>
  </si>
  <si>
    <t>410-574-5640</t>
  </si>
  <si>
    <t>pwoodw6715@comcast.net</t>
  </si>
  <si>
    <t>22102</t>
  </si>
  <si>
    <t>Patti Jo Green</t>
  </si>
  <si>
    <t>42 Liberty Street</t>
  </si>
  <si>
    <t>410-848-6686</t>
  </si>
  <si>
    <t>Patti jo Green</t>
  </si>
  <si>
    <t>pattiandrickgreen@verizon.net</t>
  </si>
  <si>
    <t>153121</t>
  </si>
  <si>
    <t>Patti Lewis</t>
  </si>
  <si>
    <t>7924 Darien Drive</t>
  </si>
  <si>
    <t>pattig5018@gmail.com</t>
  </si>
  <si>
    <t>50906</t>
  </si>
  <si>
    <t>Patuxent Appeal Campus Before and After School Program</t>
  </si>
  <si>
    <t>35 Appeal Lane</t>
  </si>
  <si>
    <t>443-550-9717</t>
  </si>
  <si>
    <t>04-0101</t>
  </si>
  <si>
    <t>Patuxent Appeal Elementary Campus</t>
  </si>
  <si>
    <t>11655 Hg Trueman Rd</t>
  </si>
  <si>
    <t>44355018048</t>
  </si>
  <si>
    <t>39917</t>
  </si>
  <si>
    <t>Patuxent Elementary Before and After Care Program</t>
  </si>
  <si>
    <t>301-952-7700</t>
  </si>
  <si>
    <t>Jeremy Powell</t>
  </si>
  <si>
    <t>jeremy.powell@pgcps.org</t>
  </si>
  <si>
    <t>159772</t>
  </si>
  <si>
    <t>Patuxent Square Child Care and Learning Center</t>
  </si>
  <si>
    <t>9900 Washington Boulevard Suite A/B</t>
  </si>
  <si>
    <t>301-776-7722</t>
  </si>
  <si>
    <t>Treva Pitts</t>
  </si>
  <si>
    <t>patuxentsquarechildcare@yahoo.com</t>
  </si>
  <si>
    <t>157502</t>
  </si>
  <si>
    <t>Paula Bowling</t>
  </si>
  <si>
    <t>101 Quailwood Parkway</t>
  </si>
  <si>
    <t>301-399-6021</t>
  </si>
  <si>
    <t>paulabowling46@yahoo.com</t>
  </si>
  <si>
    <t>161526</t>
  </si>
  <si>
    <t>Paula Butler</t>
  </si>
  <si>
    <t>4500 Payne Drive</t>
  </si>
  <si>
    <t>240-244-1767</t>
  </si>
  <si>
    <t>Littlewonderkids@gmail.com</t>
  </si>
  <si>
    <t>97420</t>
  </si>
  <si>
    <t>Paula Denise Mills</t>
  </si>
  <si>
    <t>9412 Tall Timber Road</t>
  </si>
  <si>
    <t>410-726-3944</t>
  </si>
  <si>
    <t>Paula "denise" Mills</t>
  </si>
  <si>
    <t>daycarediva1266@aol.com</t>
  </si>
  <si>
    <t>251406</t>
  </si>
  <si>
    <t>Paula Ewing</t>
  </si>
  <si>
    <t>2118 Carroll Creek View Ct</t>
  </si>
  <si>
    <t>240-815-6997</t>
  </si>
  <si>
    <t>Littlefoxescare@outlook.com</t>
  </si>
  <si>
    <t>131137</t>
  </si>
  <si>
    <t>Paula Fallwell</t>
  </si>
  <si>
    <t>2101 Rocky Gorge Court</t>
  </si>
  <si>
    <t>240-315-6785</t>
  </si>
  <si>
    <t>pfallwell@comcast.net</t>
  </si>
  <si>
    <t>162020</t>
  </si>
  <si>
    <t>Paula Grant</t>
  </si>
  <si>
    <t>7901 Montwood Road</t>
  </si>
  <si>
    <t>410-608-1634</t>
  </si>
  <si>
    <t>paula@mris.com</t>
  </si>
  <si>
    <t>161791</t>
  </si>
  <si>
    <t>Paula Green</t>
  </si>
  <si>
    <t>3519 Woodring Avenue</t>
  </si>
  <si>
    <t>443-838-2466</t>
  </si>
  <si>
    <t>paula.green14@outlook.com</t>
  </si>
  <si>
    <t>256363</t>
  </si>
  <si>
    <t>Paula Kinnamon</t>
  </si>
  <si>
    <t>610 Roberts Station Rd</t>
  </si>
  <si>
    <t>443-480-4136</t>
  </si>
  <si>
    <t>paula kinnamon</t>
  </si>
  <si>
    <t>PKnnm@aol.com</t>
  </si>
  <si>
    <t>256363 | 253147</t>
  </si>
  <si>
    <t>256560</t>
  </si>
  <si>
    <t>13680 Drapers Mill Road</t>
  </si>
  <si>
    <t>256560 | 256207</t>
  </si>
  <si>
    <t>162330</t>
  </si>
  <si>
    <t>pmdolphin@gmail.com</t>
  </si>
  <si>
    <t>113765</t>
  </si>
  <si>
    <t>Paula Mosley</t>
  </si>
  <si>
    <t>6 Granny Smith Court</t>
  </si>
  <si>
    <t>410-710-8595</t>
  </si>
  <si>
    <t>PaulaMosley34@gmail.com</t>
  </si>
  <si>
    <t>251363</t>
  </si>
  <si>
    <t>Paula Ramirez</t>
  </si>
  <si>
    <t>4924 Baffin Bay Ln</t>
  </si>
  <si>
    <t>240-593-3466</t>
  </si>
  <si>
    <t>melaniealejandra98@hotmail.com</t>
  </si>
  <si>
    <t>251363 | 130121</t>
  </si>
  <si>
    <t>133582</t>
  </si>
  <si>
    <t>Paula Sheldon</t>
  </si>
  <si>
    <t>26830 Ada Way</t>
  </si>
  <si>
    <t>301-290-1191</t>
  </si>
  <si>
    <t>lovinlife@md.metrocast.net</t>
  </si>
  <si>
    <t>109380</t>
  </si>
  <si>
    <t>Paula Williams</t>
  </si>
  <si>
    <t>9716 Hale Drive</t>
  </si>
  <si>
    <t>301-856-0175</t>
  </si>
  <si>
    <t>Javon2007@gmail.com</t>
  </si>
  <si>
    <t>160662</t>
  </si>
  <si>
    <t>Paulett Ranglin</t>
  </si>
  <si>
    <t>6508 Parsons Avenue</t>
  </si>
  <si>
    <t>410-484-6574</t>
  </si>
  <si>
    <t>praises06@verizon.net</t>
  </si>
  <si>
    <t>255829</t>
  </si>
  <si>
    <t>Paulette Batts-Richardson</t>
  </si>
  <si>
    <t>6332 Kinsey Terrace</t>
  </si>
  <si>
    <t>202-528-4800</t>
  </si>
  <si>
    <t>Paulette BattS-Richardson</t>
  </si>
  <si>
    <t>prich9806@aol.com</t>
  </si>
  <si>
    <t>255829 | 158823</t>
  </si>
  <si>
    <t>39319</t>
  </si>
  <si>
    <t>Paulette Johnson</t>
  </si>
  <si>
    <t>14200 Castle Blvd</t>
  </si>
  <si>
    <t>301-775-8160</t>
  </si>
  <si>
    <t>htj448@aol.com</t>
  </si>
  <si>
    <t>123527</t>
  </si>
  <si>
    <t>Paulette Kenney</t>
  </si>
  <si>
    <t>1533 N Appleton Street</t>
  </si>
  <si>
    <t>443-560-6396</t>
  </si>
  <si>
    <t>paulette Kenney</t>
  </si>
  <si>
    <t>pkenney82066@gmail.com</t>
  </si>
  <si>
    <t>255871</t>
  </si>
  <si>
    <t>Paulette Knight</t>
  </si>
  <si>
    <t>667 Broad Creek Drive</t>
  </si>
  <si>
    <t>301-318-8837</t>
  </si>
  <si>
    <t>plltknght@gmail.com</t>
  </si>
  <si>
    <t>252000</t>
  </si>
  <si>
    <t>Paulette Martells</t>
  </si>
  <si>
    <t>2111 Rupp Street</t>
  </si>
  <si>
    <t>410-419-2953</t>
  </si>
  <si>
    <t>pmartells@gmail.com</t>
  </si>
  <si>
    <t>259706</t>
  </si>
  <si>
    <t>Paulette Scott</t>
  </si>
  <si>
    <t>5802 Falkland Place</t>
  </si>
  <si>
    <t>301-967-1506</t>
  </si>
  <si>
    <t>pscott2452@yahoo.com</t>
  </si>
  <si>
    <t>131457</t>
  </si>
  <si>
    <t>Paulette Suell</t>
  </si>
  <si>
    <t>3630 Elmora Avenue</t>
  </si>
  <si>
    <t>410-485-6764</t>
  </si>
  <si>
    <t>psuell@comcast.net</t>
  </si>
  <si>
    <t>258105</t>
  </si>
  <si>
    <t>Paulette Walker</t>
  </si>
  <si>
    <t>1234 Woodbourne Ave</t>
  </si>
  <si>
    <t>410-908-7924</t>
  </si>
  <si>
    <t>paulette.walker00@gmail.com</t>
  </si>
  <si>
    <t>258105 | 254402</t>
  </si>
  <si>
    <t>103604</t>
  </si>
  <si>
    <t>Paulette White</t>
  </si>
  <si>
    <t>15 South Culver Street</t>
  </si>
  <si>
    <t>paulettewhite1955@yahoo.com</t>
  </si>
  <si>
    <t>156388</t>
  </si>
  <si>
    <t>Paulette Wright</t>
  </si>
  <si>
    <t>17934 Alpine Drive</t>
  </si>
  <si>
    <t>301-733-6176</t>
  </si>
  <si>
    <t>rpwright6@yahoo.com</t>
  </si>
  <si>
    <t>250173</t>
  </si>
  <si>
    <t>Paulina Kangah</t>
  </si>
  <si>
    <t>9805 Doubletree Ter</t>
  </si>
  <si>
    <t>301-356-7528</t>
  </si>
  <si>
    <t>linaturk@yahoo.com</t>
  </si>
  <si>
    <t>252843</t>
  </si>
  <si>
    <t>9305 Geaton Park Place</t>
  </si>
  <si>
    <t>107269</t>
  </si>
  <si>
    <t>Paulina Kolluri</t>
  </si>
  <si>
    <t>4813 Camelot St</t>
  </si>
  <si>
    <t>301-962-5094</t>
  </si>
  <si>
    <t>paulinakolluri@yahoo.com</t>
  </si>
  <si>
    <t>259347</t>
  </si>
  <si>
    <t>Pauline Bugayong</t>
  </si>
  <si>
    <t>8470 Hedwig Lane</t>
  </si>
  <si>
    <t>301-848-3330</t>
  </si>
  <si>
    <t>paulinemarierb91@gmail.com</t>
  </si>
  <si>
    <t>50702</t>
  </si>
  <si>
    <t>Pauline Mash School for Early Childhood Education</t>
  </si>
  <si>
    <t>8101 Park Heights Ave</t>
  </si>
  <si>
    <t>410-602-2245</t>
  </si>
  <si>
    <t>mandy barish</t>
  </si>
  <si>
    <t>Mandy@bethelbalto.com</t>
  </si>
  <si>
    <t>259770</t>
  </si>
  <si>
    <t>Payton Callahan</t>
  </si>
  <si>
    <t>245 Newtown Road</t>
  </si>
  <si>
    <t>443-404-7632</t>
  </si>
  <si>
    <t>littletotsdaycare2@gmail.com</t>
  </si>
  <si>
    <t>257124</t>
  </si>
  <si>
    <t>Payton Degrange</t>
  </si>
  <si>
    <t>818 Medway Road</t>
  </si>
  <si>
    <t>240-457-1846</t>
  </si>
  <si>
    <t>Payton DeGrange</t>
  </si>
  <si>
    <t>payton.degrange@gmail.com</t>
  </si>
  <si>
    <t>250626</t>
  </si>
  <si>
    <t>Peaches Andrews-Madiou</t>
  </si>
  <si>
    <t>5503 Justina Drive</t>
  </si>
  <si>
    <t>301-577-6778</t>
  </si>
  <si>
    <t>Peaches AndrewS-Madiou</t>
  </si>
  <si>
    <t>psandrews54@gmail.com</t>
  </si>
  <si>
    <t>252908</t>
  </si>
  <si>
    <t>Pearl Johnson</t>
  </si>
  <si>
    <t>328 Martingale Avenue</t>
  </si>
  <si>
    <t>410-644-1306</t>
  </si>
  <si>
    <t>pj195573@gmail.com</t>
  </si>
  <si>
    <t>258766</t>
  </si>
  <si>
    <t>Pearl's Childcare Learning Center LLC</t>
  </si>
  <si>
    <t>2350 Hamilton Road</t>
  </si>
  <si>
    <t>301-885-0645</t>
  </si>
  <si>
    <t>Brittany Townsend</t>
  </si>
  <si>
    <t>pearlre18@gmail.com</t>
  </si>
  <si>
    <t>112026</t>
  </si>
  <si>
    <t>Pearlie Boykin</t>
  </si>
  <si>
    <t>6607 Walters Place</t>
  </si>
  <si>
    <t>301-531-0614</t>
  </si>
  <si>
    <t>pbtinytotsdaycare@yahoo.com</t>
  </si>
  <si>
    <t>256442</t>
  </si>
  <si>
    <t>Pedro Saba Ramirez</t>
  </si>
  <si>
    <t>6012 Melvern Drive</t>
  </si>
  <si>
    <t>240-483-8671</t>
  </si>
  <si>
    <t>Sara Cortegana</t>
  </si>
  <si>
    <t>corteganasara369@gmail.com</t>
  </si>
  <si>
    <t>252295</t>
  </si>
  <si>
    <t>Pee Wee Piano</t>
  </si>
  <si>
    <t>301-350-5397</t>
  </si>
  <si>
    <t>Rotoya Goodwin</t>
  </si>
  <si>
    <t>info@peeweepiano.com</t>
  </si>
  <si>
    <t>251407</t>
  </si>
  <si>
    <t>Pee Wee Piano, LLC</t>
  </si>
  <si>
    <t>1441 McCormick Dr</t>
  </si>
  <si>
    <t>112656</t>
  </si>
  <si>
    <t>Peggy Anderson</t>
  </si>
  <si>
    <t>140 South Prospect Street</t>
  </si>
  <si>
    <t>240-291-8297</t>
  </si>
  <si>
    <t>andersonpeggy48@yahoo.com</t>
  </si>
  <si>
    <t>66537</t>
  </si>
  <si>
    <t>Peggy Hughes</t>
  </si>
  <si>
    <t>40174 Waterview Drive</t>
  </si>
  <si>
    <t>301-884-4881</t>
  </si>
  <si>
    <t>TruDedications@aol.com</t>
  </si>
  <si>
    <t>257909</t>
  </si>
  <si>
    <t>Peggy Kirk</t>
  </si>
  <si>
    <t>104 West Mill Avenue</t>
  </si>
  <si>
    <t>704-620-3950</t>
  </si>
  <si>
    <t>kirkpc1@gmail.com</t>
  </si>
  <si>
    <t>25621</t>
  </si>
  <si>
    <t>Peggy Reed</t>
  </si>
  <si>
    <t>25151 Porters Grove Rd</t>
  </si>
  <si>
    <t>410-778-4228</t>
  </si>
  <si>
    <t>peggyandcharlesreed@yahoo.com</t>
  </si>
  <si>
    <t>22-0906</t>
  </si>
  <si>
    <t>Pemberton Elementary</t>
  </si>
  <si>
    <t>1300 Pemberton Dr</t>
  </si>
  <si>
    <t>4106775809</t>
  </si>
  <si>
    <t>Valerie Folsom</t>
  </si>
  <si>
    <t>vfolsom@wcboe.org</t>
  </si>
  <si>
    <t>155556</t>
  </si>
  <si>
    <t>Pemberton Kids Klub After School Program</t>
  </si>
  <si>
    <t>1300 Pemberton Drive</t>
  </si>
  <si>
    <t>410-677-5809</t>
  </si>
  <si>
    <t>255583</t>
  </si>
  <si>
    <t>Penina Lewis</t>
  </si>
  <si>
    <t>5719 Narcissus Avenue</t>
  </si>
  <si>
    <t>443-873-2234</t>
  </si>
  <si>
    <t>ganyechidi@gmail.com</t>
  </si>
  <si>
    <t>257341</t>
  </si>
  <si>
    <t>Penka Stanimirova</t>
  </si>
  <si>
    <t>10291 Crimson Tree Court</t>
  </si>
  <si>
    <t>443-538-7900</t>
  </si>
  <si>
    <t>crockychildcare@gmail.com</t>
  </si>
  <si>
    <t>162294</t>
  </si>
  <si>
    <t>Penny Crutchley</t>
  </si>
  <si>
    <t>10727 Fingerboard Road</t>
  </si>
  <si>
    <t>301-748-6422</t>
  </si>
  <si>
    <t>pcchildcare@yahoo.com</t>
  </si>
  <si>
    <t>25552</t>
  </si>
  <si>
    <t>Penny Merson</t>
  </si>
  <si>
    <t>10571 Scaggsville Road</t>
  </si>
  <si>
    <t>301-490-1865</t>
  </si>
  <si>
    <t>red1cent@aol.com</t>
  </si>
  <si>
    <t>117642</t>
  </si>
  <si>
    <t>Penny Palm</t>
  </si>
  <si>
    <t>96 George Thomas Drive</t>
  </si>
  <si>
    <t>301-378-8827</t>
  </si>
  <si>
    <t>Palms24@verizon.net</t>
  </si>
  <si>
    <t>154008</t>
  </si>
  <si>
    <t>Penny Wilson</t>
  </si>
  <si>
    <t>4204 Duvall Avenue</t>
  </si>
  <si>
    <t>410-367-1718</t>
  </si>
  <si>
    <t>shaupen842@aol.com</t>
  </si>
  <si>
    <t>250146</t>
  </si>
  <si>
    <t>2922 Mosher St.</t>
  </si>
  <si>
    <t>443-345-7078</t>
  </si>
  <si>
    <t>33443</t>
  </si>
  <si>
    <t>Peppertree Children 's Center</t>
  </si>
  <si>
    <t>12900 Middlebrook Rd</t>
  </si>
  <si>
    <t>301-540-1170</t>
  </si>
  <si>
    <t>Debra Brol</t>
  </si>
  <si>
    <t>peppertreectrs@aol.com</t>
  </si>
  <si>
    <t>151863</t>
  </si>
  <si>
    <t>Perfect Angels Child Care Center</t>
  </si>
  <si>
    <t>7708 Old Alexandria Ferry Road</t>
  </si>
  <si>
    <t>301-877-0110</t>
  </si>
  <si>
    <t>Ana Gutierrez</t>
  </si>
  <si>
    <t>perfectangels.progeny@gmail.com</t>
  </si>
  <si>
    <t>152489</t>
  </si>
  <si>
    <t>Perfect Harmony</t>
  </si>
  <si>
    <t>11404 Covered Bridge Court</t>
  </si>
  <si>
    <t>301-805-7713</t>
  </si>
  <si>
    <t>Bonita Boone</t>
  </si>
  <si>
    <t>BonitaBoone@icloud.com</t>
  </si>
  <si>
    <t>251484</t>
  </si>
  <si>
    <t>Perfect Harmony II</t>
  </si>
  <si>
    <t>6379 Suitland Road</t>
  </si>
  <si>
    <t>162131</t>
  </si>
  <si>
    <t>Perfect Puzzle Pieces DBA The Learning Garden Child Development Center</t>
  </si>
  <si>
    <t>6622 Loch Raven Blvd</t>
  </si>
  <si>
    <t>mtholland01@gmail.com</t>
  </si>
  <si>
    <t>250705</t>
  </si>
  <si>
    <t>Perfectcare Learning Center</t>
  </si>
  <si>
    <t>5505 Belair Road</t>
  </si>
  <si>
    <t>259906</t>
  </si>
  <si>
    <t>Perfecting Learning Center</t>
  </si>
  <si>
    <t>7610 Baltimore Annapolis Blvd</t>
  </si>
  <si>
    <t>410-787-2889</t>
  </si>
  <si>
    <t>Durant Spann 1</t>
  </si>
  <si>
    <t>perfectinglearningcenter@gmail.com</t>
  </si>
  <si>
    <t>136028</t>
  </si>
  <si>
    <t>Performance Martial Arts</t>
  </si>
  <si>
    <t>15530 Annapolis Road Unit 104</t>
  </si>
  <si>
    <t>301-805-7100</t>
  </si>
  <si>
    <t>pmachildcaredirector@gmail.com</t>
  </si>
  <si>
    <t>158102</t>
  </si>
  <si>
    <t>Perryville Early Learning Center</t>
  </si>
  <si>
    <t>304 Aiken Avenue</t>
  </si>
  <si>
    <t>443-257-9837</t>
  </si>
  <si>
    <t>Ellie Valentijn</t>
  </si>
  <si>
    <t>perryvilleearlylearning@gmail.</t>
  </si>
  <si>
    <t>07-0703</t>
  </si>
  <si>
    <t>Perryville Elementary</t>
  </si>
  <si>
    <t>901 Maywood Avenue</t>
  </si>
  <si>
    <t>4106426540</t>
  </si>
  <si>
    <t>104344</t>
  </si>
  <si>
    <t>Perrywood Elementary BASCP</t>
  </si>
  <si>
    <t>301-850-6371</t>
  </si>
  <si>
    <t>Gloria Griffith</t>
  </si>
  <si>
    <t>gloria.griffith@pgcps.org</t>
  </si>
  <si>
    <t>34020</t>
  </si>
  <si>
    <t>Peter Pan Learning Center</t>
  </si>
  <si>
    <t>1260 Driver Road</t>
  </si>
  <si>
    <t>410-442-1440</t>
  </si>
  <si>
    <t>Sue Kruhm</t>
  </si>
  <si>
    <t>info@peterpanlearningcenter.com</t>
  </si>
  <si>
    <t>254806</t>
  </si>
  <si>
    <t>Peter Rabbit Day Nursery</t>
  </si>
  <si>
    <t>2901 Liberty Parkway</t>
  </si>
  <si>
    <t>410-284-1050</t>
  </si>
  <si>
    <t>Nasima Vahora</t>
  </si>
  <si>
    <t>daycare3576@gmail.com</t>
  </si>
  <si>
    <t>157344</t>
  </si>
  <si>
    <t>Peters Development Center</t>
  </si>
  <si>
    <t>6303 Riggs Road</t>
  </si>
  <si>
    <t>301-559-6710</t>
  </si>
  <si>
    <t>Azalee Watson</t>
  </si>
  <si>
    <t>awatson@gepeters.org</t>
  </si>
  <si>
    <t>160941</t>
  </si>
  <si>
    <t>2300 Hamiltowne Cir</t>
  </si>
  <si>
    <t>443-983-2530</t>
  </si>
  <si>
    <t>petrinadthomas@gmail.com</t>
  </si>
  <si>
    <t>124620</t>
  </si>
  <si>
    <t>Peytrenia Bland</t>
  </si>
  <si>
    <t>8514 Caswell Place</t>
  </si>
  <si>
    <t>301-552-5221</t>
  </si>
  <si>
    <t>pbland04@verizon.net</t>
  </si>
  <si>
    <t>33163</t>
  </si>
  <si>
    <t>PG County Employee's CCC</t>
  </si>
  <si>
    <t>5310 Judges Drive</t>
  </si>
  <si>
    <t>301-952-3764</t>
  </si>
  <si>
    <t>Tuulikka Long-Garnes</t>
  </si>
  <si>
    <t>Tuulikka.Long-Garnes@pgparks.com</t>
  </si>
  <si>
    <t>13-0612</t>
  </si>
  <si>
    <t>Phelps Luck Elementary</t>
  </si>
  <si>
    <t>5370 Oldstone Court</t>
  </si>
  <si>
    <t>4103136886</t>
  </si>
  <si>
    <t>33375</t>
  </si>
  <si>
    <t>Phelps Luck SAS</t>
  </si>
  <si>
    <t>5370 Old Stone Court</t>
  </si>
  <si>
    <t>301-613-4598</t>
  </si>
  <si>
    <t>250120</t>
  </si>
  <si>
    <t>Pheobe Kendall</t>
  </si>
  <si>
    <t>15205 Casimir Road</t>
  </si>
  <si>
    <t>301-404-1320</t>
  </si>
  <si>
    <t>pheobeb@comcast.net</t>
  </si>
  <si>
    <t>157482</t>
  </si>
  <si>
    <t>Philicia Alexander</t>
  </si>
  <si>
    <t>6619 Birchwood Avenue</t>
  </si>
  <si>
    <t>443-799-8259</t>
  </si>
  <si>
    <t>tialenea@aol.com</t>
  </si>
  <si>
    <t>162401</t>
  </si>
  <si>
    <t>Philip Nedd</t>
  </si>
  <si>
    <t>2517 Amherst Road</t>
  </si>
  <si>
    <t>301-422-4839</t>
  </si>
  <si>
    <t>nedd.philip@yahoo.com</t>
  </si>
  <si>
    <t>162893</t>
  </si>
  <si>
    <t>Philippi Christian Preschool</t>
  </si>
  <si>
    <t>7422 Race Rd</t>
  </si>
  <si>
    <t>410-579-1555</t>
  </si>
  <si>
    <t>Young Mee Kim</t>
  </si>
  <si>
    <t>preschool@churchofphilippi.org</t>
  </si>
  <si>
    <t>161470</t>
  </si>
  <si>
    <t>Philomena Cirillo</t>
  </si>
  <si>
    <t>25570 Beauchamp Branch Road</t>
  </si>
  <si>
    <t>410-714-4534</t>
  </si>
  <si>
    <t>PhilomenaCirillo@gmail.com</t>
  </si>
  <si>
    <t>130147</t>
  </si>
  <si>
    <t>Philomina Ogordi</t>
  </si>
  <si>
    <t>9370 Canterbury Riding</t>
  </si>
  <si>
    <t>301-617-2753</t>
  </si>
  <si>
    <t>ogophilo@yahoo.com</t>
  </si>
  <si>
    <t>50605</t>
  </si>
  <si>
    <t>Phyllis  E. Williams Academic Center &amp; Before And After Program</t>
  </si>
  <si>
    <t>240-455-3074</t>
  </si>
  <si>
    <t>154661</t>
  </si>
  <si>
    <t>Phyllis Adams</t>
  </si>
  <si>
    <t>1428 Gorsuch Avenue</t>
  </si>
  <si>
    <t>443-687-1111</t>
  </si>
  <si>
    <t>251249</t>
  </si>
  <si>
    <t>Phyllis Belt-Jackson</t>
  </si>
  <si>
    <t>8312 Streamwood Drive</t>
  </si>
  <si>
    <t>410-504-3291</t>
  </si>
  <si>
    <t>Phyllis BelT-Jackson</t>
  </si>
  <si>
    <t>pbj104401@verizon.net</t>
  </si>
  <si>
    <t>161128</t>
  </si>
  <si>
    <t>Phyllis Dorsey</t>
  </si>
  <si>
    <t>12592 Mirkwood Lane</t>
  </si>
  <si>
    <t>301-638-5139</t>
  </si>
  <si>
    <t>Phyllis Yates Dorsey</t>
  </si>
  <si>
    <t>graceful45@gmail.com</t>
  </si>
  <si>
    <t>66632</t>
  </si>
  <si>
    <t>Phyllis Hankerson</t>
  </si>
  <si>
    <t>506 Robinson Street</t>
  </si>
  <si>
    <t>410-860-4760</t>
  </si>
  <si>
    <t>alfredhnphyllis@aol.com</t>
  </si>
  <si>
    <t>158274</t>
  </si>
  <si>
    <t>Phyllis Holland</t>
  </si>
  <si>
    <t>5423 Masefield Road</t>
  </si>
  <si>
    <t>443-454-6010</t>
  </si>
  <si>
    <t>Phyllis187@hotmail.com</t>
  </si>
  <si>
    <t>58706</t>
  </si>
  <si>
    <t>Phyllis Jenkins</t>
  </si>
  <si>
    <t>9537 Black Dog Alley</t>
  </si>
  <si>
    <t>410-310-4347</t>
  </si>
  <si>
    <t>phyllis_jenkins@yahoo.com</t>
  </si>
  <si>
    <t>15136</t>
  </si>
  <si>
    <t>Phyllis Kent-Moulton</t>
  </si>
  <si>
    <t>3440 Mondawmin Avenue</t>
  </si>
  <si>
    <t>410-624-0054</t>
  </si>
  <si>
    <t>phyllis kent-moulton</t>
  </si>
  <si>
    <t>phylliskentmoulton40@comcast.net</t>
  </si>
  <si>
    <t>132151</t>
  </si>
  <si>
    <t>Phyllis Lawrence</t>
  </si>
  <si>
    <t>3602 Seth Court</t>
  </si>
  <si>
    <t>301-773-9572</t>
  </si>
  <si>
    <t>bountifulblessings1@verizon.net</t>
  </si>
  <si>
    <t>30643</t>
  </si>
  <si>
    <t>Phyllis McBride</t>
  </si>
  <si>
    <t>1003 Chippewa Boulevard</t>
  </si>
  <si>
    <t>410-546-5752</t>
  </si>
  <si>
    <t>Phyllis Mcbride</t>
  </si>
  <si>
    <t>phyllismcbride46@yahoo.com</t>
  </si>
  <si>
    <t>255246</t>
  </si>
  <si>
    <t>Phyllis Ragan</t>
  </si>
  <si>
    <t>481 White Plains Court</t>
  </si>
  <si>
    <t>410-562-5994</t>
  </si>
  <si>
    <t>phyllisragan@gmail.com</t>
  </si>
  <si>
    <t>92803</t>
  </si>
  <si>
    <t>Phyllis Wilder</t>
  </si>
  <si>
    <t>5140 Clacton Avenue</t>
  </si>
  <si>
    <t>301-316-1715</t>
  </si>
  <si>
    <t>Phyllis Dyer</t>
  </si>
  <si>
    <t>Phyllisdyer@hotmail.com</t>
  </si>
  <si>
    <t>255582</t>
  </si>
  <si>
    <t>Pike Jewish Preschool</t>
  </si>
  <si>
    <t>11215 Woodglen Drive</t>
  </si>
  <si>
    <t>301-836-1402</t>
  </si>
  <si>
    <t>Moishe Kavka</t>
  </si>
  <si>
    <t>moishe@pikejewishpreschool.org</t>
  </si>
  <si>
    <t>255582 | 162110</t>
  </si>
  <si>
    <t>101816</t>
  </si>
  <si>
    <t>Pilgrim Christian Day School</t>
  </si>
  <si>
    <t>7200 Liberty Road</t>
  </si>
  <si>
    <t>410-484-9240</t>
  </si>
  <si>
    <t>Samuel Pettijohn</t>
  </si>
  <si>
    <t>pcds001@gmail.com</t>
  </si>
  <si>
    <t>30-0223</t>
  </si>
  <si>
    <t>Pimlico Elementary/Middle</t>
  </si>
  <si>
    <t>4849 Pimlico Road</t>
  </si>
  <si>
    <t>4103960876</t>
  </si>
  <si>
    <t>253785</t>
  </si>
  <si>
    <t>Pinebrook Montessori Academy</t>
  </si>
  <si>
    <t>8488 Baltimore National Pike</t>
  </si>
  <si>
    <t>443-447-9286</t>
  </si>
  <si>
    <t>montessoripinebrook@gmail.com</t>
  </si>
  <si>
    <t>45265</t>
  </si>
  <si>
    <t>Pinehurst  Kids Klub Afterschool Program</t>
  </si>
  <si>
    <t>520 South Pinehurst Avenue</t>
  </si>
  <si>
    <t>410-548-4834</t>
  </si>
  <si>
    <t>22-1305</t>
  </si>
  <si>
    <t>Pinehurst Elementary</t>
  </si>
  <si>
    <t>520 S Pinehurst Avenue</t>
  </si>
  <si>
    <t>4106775810</t>
  </si>
  <si>
    <t>Chelsea Seabrease</t>
  </si>
  <si>
    <t>cseabrea@wcboe.org</t>
  </si>
  <si>
    <t>150680</t>
  </si>
  <si>
    <t>Pinetop Daycare</t>
  </si>
  <si>
    <t>6639 Pine Top Rd.</t>
  </si>
  <si>
    <t>410-943-1835</t>
  </si>
  <si>
    <t>Dawn Coulbourne</t>
  </si>
  <si>
    <t>pinetopdaycare@gmail.com</t>
  </si>
  <si>
    <t>257606</t>
  </si>
  <si>
    <t>Piney Orchard School Aged Child Care</t>
  </si>
  <si>
    <t>18-0201</t>
  </si>
  <si>
    <t>Piney Point Elementary</t>
  </si>
  <si>
    <t>44550 Tall Timbers Rd</t>
  </si>
  <si>
    <t>Tall Timbers</t>
  </si>
  <si>
    <t>3019942205</t>
  </si>
  <si>
    <t>06-0509</t>
  </si>
  <si>
    <t>Piney Ridge Elementary</t>
  </si>
  <si>
    <t>4107513535</t>
  </si>
  <si>
    <t>254591</t>
  </si>
  <si>
    <t>Pinky Rebbro</t>
  </si>
  <si>
    <t>1929 Washburn Court</t>
  </si>
  <si>
    <t>919-537-1361</t>
  </si>
  <si>
    <t>rebbrozita@gmail.com</t>
  </si>
  <si>
    <t>251589</t>
  </si>
  <si>
    <t>Place of Memories Daycare Center LLC</t>
  </si>
  <si>
    <t>5421 East Dr</t>
  </si>
  <si>
    <t>Shanel Biles</t>
  </si>
  <si>
    <t>shanelbiles@gmail.com</t>
  </si>
  <si>
    <t>115093</t>
  </si>
  <si>
    <t>Play and Learn at Annapolis</t>
  </si>
  <si>
    <t>580B1 Taylor Avenue</t>
  </si>
  <si>
    <t>410-263-4029</t>
  </si>
  <si>
    <t>Amy Fleming</t>
  </si>
  <si>
    <t>afleming@playcenters.org</t>
  </si>
  <si>
    <t>40384</t>
  </si>
  <si>
    <t>Play and Learn at Community Place</t>
  </si>
  <si>
    <t>50 Community Place</t>
  </si>
  <si>
    <t>157962</t>
  </si>
  <si>
    <t>Play and Learn at Eastpoint</t>
  </si>
  <si>
    <t>1005 North Point Blvd</t>
  </si>
  <si>
    <t>410-282-2057</t>
  </si>
  <si>
    <t>79794</t>
  </si>
  <si>
    <t>Play and Learn at Hunt Valley</t>
  </si>
  <si>
    <t>11350 McCormick Road  Executive Plaza 1  LL 1</t>
  </si>
  <si>
    <t>410-785-7077</t>
  </si>
  <si>
    <t>150562</t>
  </si>
  <si>
    <t>Play and Learn at Odenton</t>
  </si>
  <si>
    <t>1417 Odenton Road</t>
  </si>
  <si>
    <t>410-305-0117</t>
  </si>
  <si>
    <t>Laura Gaunt</t>
  </si>
  <si>
    <t>ODDirector@playcenters.org</t>
  </si>
  <si>
    <t>123065</t>
  </si>
  <si>
    <t>Play and Learn at Scribbles</t>
  </si>
  <si>
    <t>2050 Rockrose Ave</t>
  </si>
  <si>
    <t>410-467-6702</t>
  </si>
  <si>
    <t>17900</t>
  </si>
  <si>
    <t>Play Centers at Carroll Manor Elementary School</t>
  </si>
  <si>
    <t>4434 Carroll Manor Road</t>
  </si>
  <si>
    <t>Baldwin</t>
  </si>
  <si>
    <t>410-592-6948</t>
  </si>
  <si>
    <t>45276</t>
  </si>
  <si>
    <t>Play Centers at Cromwell Valley</t>
  </si>
  <si>
    <t>825 Providence Road</t>
  </si>
  <si>
    <t>410-321-9011</t>
  </si>
  <si>
    <t>Renie Fulton</t>
  </si>
  <si>
    <t>RFulton@playcenters.org</t>
  </si>
  <si>
    <t>259952</t>
  </si>
  <si>
    <t>Play Centers at Edgemere Elementary School</t>
  </si>
  <si>
    <t>7201 North Point Road</t>
  </si>
  <si>
    <t>410-296-4880</t>
  </si>
  <si>
    <t>104653</t>
  </si>
  <si>
    <t>Play Centers at Elmwood Elementary School</t>
  </si>
  <si>
    <t>531 Dale Avenue</t>
  </si>
  <si>
    <t>410-665-8210</t>
  </si>
  <si>
    <t>45287</t>
  </si>
  <si>
    <t>Play Centers at Grange Elementary School</t>
  </si>
  <si>
    <t>2000 Church Road</t>
  </si>
  <si>
    <t>410-282-6894</t>
  </si>
  <si>
    <t>Katy Weinkam</t>
  </si>
  <si>
    <t>GRADirector@playcenters.org</t>
  </si>
  <si>
    <t>15492</t>
  </si>
  <si>
    <t>Play Centers at Halstead Academy</t>
  </si>
  <si>
    <t>410-821-9666</t>
  </si>
  <si>
    <t>Laquisha SharpE-Anderson</t>
  </si>
  <si>
    <t>HalDirector@playcenters.org</t>
  </si>
  <si>
    <t>45299</t>
  </si>
  <si>
    <t>Play Centers at Hampton Elementary School</t>
  </si>
  <si>
    <t>410-321-9115</t>
  </si>
  <si>
    <t>51547</t>
  </si>
  <si>
    <t>Play Centers at Hernwood Elementary School</t>
  </si>
  <si>
    <t>9919 Marriottsville Rd</t>
  </si>
  <si>
    <t>410-922-1931</t>
  </si>
  <si>
    <t>Nuria Mckennie</t>
  </si>
  <si>
    <t>HWDirector@playcenters.org</t>
  </si>
  <si>
    <t>44759</t>
  </si>
  <si>
    <t>Play Centers at Jacksonville Elementary School</t>
  </si>
  <si>
    <t>3400 Hillendale Heights Road</t>
  </si>
  <si>
    <t>410-666-3055</t>
  </si>
  <si>
    <t>258007</t>
  </si>
  <si>
    <t>Play Centers at Jemicy School</t>
  </si>
  <si>
    <t>11 Celadon Road</t>
  </si>
  <si>
    <t>410-493-4057</t>
  </si>
  <si>
    <t>258850</t>
  </si>
  <si>
    <t>Play Centers at Middleborough Elementary</t>
  </si>
  <si>
    <t>313 West Road</t>
  </si>
  <si>
    <t>443-218-4945</t>
  </si>
  <si>
    <t>258853</t>
  </si>
  <si>
    <t>Play Centers at Norwood Elementary</t>
  </si>
  <si>
    <t>410-805-3378</t>
  </si>
  <si>
    <t>140341</t>
  </si>
  <si>
    <t>Play Centers at Our Lady of Grace</t>
  </si>
  <si>
    <t>18310 Middletown Road</t>
  </si>
  <si>
    <t>410-357-4229</t>
  </si>
  <si>
    <t>Ro Banick</t>
  </si>
  <si>
    <t>OLGDirector@playcenters.org</t>
  </si>
  <si>
    <t>15433</t>
  </si>
  <si>
    <t>Play Centers at Our Lady of Hope</t>
  </si>
  <si>
    <t>410-288-3310</t>
  </si>
  <si>
    <t>100892</t>
  </si>
  <si>
    <t>Play Centers at Padonia International</t>
  </si>
  <si>
    <t>410-628-6041</t>
  </si>
  <si>
    <t>15246</t>
  </si>
  <si>
    <t>Play Centers at Pinewood Elementary</t>
  </si>
  <si>
    <t>410-561-0885</t>
  </si>
  <si>
    <t>15247</t>
  </si>
  <si>
    <t>Play Centers at Pot Spring Elementary School</t>
  </si>
  <si>
    <t>410-252-9333</t>
  </si>
  <si>
    <t>15367</t>
  </si>
  <si>
    <t>Play Centers at Rodgers Forge</t>
  </si>
  <si>
    <t>250 Dumbarton Road</t>
  </si>
  <si>
    <t>410-821-6717</t>
  </si>
  <si>
    <t>Brandon Biles</t>
  </si>
  <si>
    <t>BBiles@playcenters.org</t>
  </si>
  <si>
    <t>84089</t>
  </si>
  <si>
    <t>Play Centers at Sparks Elementary School</t>
  </si>
  <si>
    <t>410-427-1400</t>
  </si>
  <si>
    <t>81330</t>
  </si>
  <si>
    <t>Play Centers at Stoneleigh Elementary School</t>
  </si>
  <si>
    <t>900 Pemberton Road</t>
  </si>
  <si>
    <t>410-337-2744</t>
  </si>
  <si>
    <t>259928</t>
  </si>
  <si>
    <t>Play Centers at Summit Park Elementary School</t>
  </si>
  <si>
    <t>410-725-1815</t>
  </si>
  <si>
    <t>53525</t>
  </si>
  <si>
    <t>Play Centers at Warren Elementary School</t>
  </si>
  <si>
    <t>900 Bosley Avenue</t>
  </si>
  <si>
    <t>410-628-7111</t>
  </si>
  <si>
    <t>156920</t>
  </si>
  <si>
    <t>Play Centers at West Towson</t>
  </si>
  <si>
    <t>6914 N Charles Street</t>
  </si>
  <si>
    <t>410-494-7134</t>
  </si>
  <si>
    <t>257269</t>
  </si>
  <si>
    <t>Play Centers, Inc. At Carney Elementary</t>
  </si>
  <si>
    <t>410-307-1417</t>
  </si>
  <si>
    <t>161441</t>
  </si>
  <si>
    <t>Play Keepers at Campfield Early Learning Center</t>
  </si>
  <si>
    <t>6834 A Alter Street</t>
  </si>
  <si>
    <t>410-484-6220</t>
  </si>
  <si>
    <t>Holly Vito</t>
  </si>
  <si>
    <t>campfield@playkeepers.com</t>
  </si>
  <si>
    <t>36274</t>
  </si>
  <si>
    <t>Play Keepers at Chatsworth Elementary</t>
  </si>
  <si>
    <t>222 New Avenue</t>
  </si>
  <si>
    <t>Play Keepers at Church Lane Elementary School</t>
  </si>
  <si>
    <t>churchlane@playkeepers.com</t>
  </si>
  <si>
    <t>17877</t>
  </si>
  <si>
    <t>Play Keepers at Fort Garrison</t>
  </si>
  <si>
    <t>3310 Wood Valley Drive</t>
  </si>
  <si>
    <t>410-484-2728</t>
  </si>
  <si>
    <t>15279</t>
  </si>
  <si>
    <t>Play Keepers at Franklin Elementary School</t>
  </si>
  <si>
    <t>16959</t>
  </si>
  <si>
    <t>Play Keepers at Glyndon Elementary School</t>
  </si>
  <si>
    <t>445 Glyndon Drive</t>
  </si>
  <si>
    <t>52037</t>
  </si>
  <si>
    <t>Play Keepers at Hebbville Elementary School</t>
  </si>
  <si>
    <t>3335 Washington Ave</t>
  </si>
  <si>
    <t>410-521-9223</t>
  </si>
  <si>
    <t>109208</t>
  </si>
  <si>
    <t>Play Keepers at New Town  Elementary School</t>
  </si>
  <si>
    <t>4924 New Town Boulevard</t>
  </si>
  <si>
    <t>15262</t>
  </si>
  <si>
    <t>Play Keepers at Owings Mills Elementary</t>
  </si>
  <si>
    <t>410-363-4680</t>
  </si>
  <si>
    <t>81376</t>
  </si>
  <si>
    <t>Play Keepers At Pikesville Middle School</t>
  </si>
  <si>
    <t>7701 Seven Mile Lane</t>
  </si>
  <si>
    <t>410-952-6093</t>
  </si>
  <si>
    <t>161301</t>
  </si>
  <si>
    <t>Play Keepers at Reisterstown Elementary School</t>
  </si>
  <si>
    <t>223 Walgrove Road</t>
  </si>
  <si>
    <t>70719</t>
  </si>
  <si>
    <t>Play Keepers at Seventh District Elementary School</t>
  </si>
  <si>
    <t>Emily Miller</t>
  </si>
  <si>
    <t>seventhdistrict@playkeepers.com</t>
  </si>
  <si>
    <t>15349</t>
  </si>
  <si>
    <t>Play Keepers at Summit Park Elementary School</t>
  </si>
  <si>
    <t>hollie701@msn.com</t>
  </si>
  <si>
    <t>161302</t>
  </si>
  <si>
    <t>Play Keepers at Timber Grove Elementary School</t>
  </si>
  <si>
    <t>Timbergrove@playkeepers.com</t>
  </si>
  <si>
    <t>15347</t>
  </si>
  <si>
    <t>Play Keepers at Winand Elementary School</t>
  </si>
  <si>
    <t>410-655-2837</t>
  </si>
  <si>
    <t>72711</t>
  </si>
  <si>
    <t>Play To Learn</t>
  </si>
  <si>
    <t>112 Linthicum Drive</t>
  </si>
  <si>
    <t>410-228-7316</t>
  </si>
  <si>
    <t>Laura Willey</t>
  </si>
  <si>
    <t>laurawilley112@gmail.com</t>
  </si>
  <si>
    <t>15337</t>
  </si>
  <si>
    <t>Play Wise at Featherbed Lane  Elementary</t>
  </si>
  <si>
    <t>6700 Richardson Avenue</t>
  </si>
  <si>
    <t>410-281-0094</t>
  </si>
  <si>
    <t>Trudy Moore</t>
  </si>
  <si>
    <t>playwiseinc@verizon.net</t>
  </si>
  <si>
    <t>15278</t>
  </si>
  <si>
    <t>Play Wise at Randallstown Elementary School</t>
  </si>
  <si>
    <t>9013 Liberty Road</t>
  </si>
  <si>
    <t>410-922-0022</t>
  </si>
  <si>
    <t>15779</t>
  </si>
  <si>
    <t>Play Wise at Winfield Elementary</t>
  </si>
  <si>
    <t>8300 Carlson Lane</t>
  </si>
  <si>
    <t>410-655-1473</t>
  </si>
  <si>
    <t>36458</t>
  </si>
  <si>
    <t>Play Wise at Woodmoor Elementary</t>
  </si>
  <si>
    <t>3200 Elba Drive</t>
  </si>
  <si>
    <t>410-922-9473</t>
  </si>
  <si>
    <t>160875</t>
  </si>
  <si>
    <t>Playhouse Child Care Center</t>
  </si>
  <si>
    <t>1533 Edgemore Ave</t>
  </si>
  <si>
    <t>410-543-4315</t>
  </si>
  <si>
    <t>playhousechildcare@rocketmail.com</t>
  </si>
  <si>
    <t>54772</t>
  </si>
  <si>
    <t>PlayPlace America</t>
  </si>
  <si>
    <t>880 Otsego Street</t>
  </si>
  <si>
    <t>410-939-7065</t>
  </si>
  <si>
    <t>Amy Steelman</t>
  </si>
  <si>
    <t>playplace@comcast.net</t>
  </si>
  <si>
    <t>33608</t>
  </si>
  <si>
    <t>Playtime at Hampstead ES</t>
  </si>
  <si>
    <t>410-374-4980</t>
  </si>
  <si>
    <t>Chris Blubaugh</t>
  </si>
  <si>
    <t>cbluplaytime@gmail.com</t>
  </si>
  <si>
    <t>33267</t>
  </si>
  <si>
    <t>Playtime at Manchester ES</t>
  </si>
  <si>
    <t>410-374-4722</t>
  </si>
  <si>
    <t>17863</t>
  </si>
  <si>
    <t>Playtime at Middlesex Elementary</t>
  </si>
  <si>
    <t>142 Bennett Road</t>
  </si>
  <si>
    <t>410-682-5258</t>
  </si>
  <si>
    <t>Amanda Cullison</t>
  </si>
  <si>
    <t>Playtime140@aol.com</t>
  </si>
  <si>
    <t>151109</t>
  </si>
  <si>
    <t>Playtime at Sandymount</t>
  </si>
  <si>
    <t>410-848-0915</t>
  </si>
  <si>
    <t>33606</t>
  </si>
  <si>
    <t>Playtime at Spring Garden ES</t>
  </si>
  <si>
    <t>700 Boxwood Drive</t>
  </si>
  <si>
    <t>410-374-1889</t>
  </si>
  <si>
    <t>114930</t>
  </si>
  <si>
    <t>Playtime CCC at 140</t>
  </si>
  <si>
    <t>1550 Old Westminster Pike</t>
  </si>
  <si>
    <t>410-876-8017</t>
  </si>
  <si>
    <t>255849</t>
  </si>
  <si>
    <t>Playtimes Child Care Center</t>
  </si>
  <si>
    <t>313 Back River Neck Rd</t>
  </si>
  <si>
    <t>443-868-3665</t>
  </si>
  <si>
    <t>playtimeschildcarecenter@gmail.com</t>
  </si>
  <si>
    <t>155662</t>
  </si>
  <si>
    <t>Playworkz Early Care &amp; Learning Center</t>
  </si>
  <si>
    <t>1165 Gorsuch Avenue</t>
  </si>
  <si>
    <t>410-338-1338</t>
  </si>
  <si>
    <t>Lindsay Patterson</t>
  </si>
  <si>
    <t>playworkz@comcast.net</t>
  </si>
  <si>
    <t>21-1101</t>
  </si>
  <si>
    <t>Pleasant Valley Elementary</t>
  </si>
  <si>
    <t>1707 Rohrersville Rd</t>
  </si>
  <si>
    <t>3017668297</t>
  </si>
  <si>
    <t>161493</t>
  </si>
  <si>
    <t>Pleasant View Gardens Learning Center</t>
  </si>
  <si>
    <t>1116 East Fayette Street</t>
  </si>
  <si>
    <t>410-276-1021</t>
  </si>
  <si>
    <t>pleasantviewgardenslc@yahoo.co</t>
  </si>
  <si>
    <t>51075</t>
  </si>
  <si>
    <t>Plum Point Elementary Before and After School Program</t>
  </si>
  <si>
    <t>1245 Plum Point Road</t>
  </si>
  <si>
    <t>443-550-9744</t>
  </si>
  <si>
    <t>23-0102</t>
  </si>
  <si>
    <t>Pocomoke Elementary</t>
  </si>
  <si>
    <t>2119 Pocomoke Beltway</t>
  </si>
  <si>
    <t>4106325130</t>
  </si>
  <si>
    <t>Gray Jack</t>
  </si>
  <si>
    <t>cgrobinsonjack@worcesterk12.org</t>
  </si>
  <si>
    <t>02-1212</t>
  </si>
  <si>
    <t>Point Pleasant Elementary</t>
  </si>
  <si>
    <t>1035 Dumbarton Rd</t>
  </si>
  <si>
    <t>4102226425</t>
  </si>
  <si>
    <t>152110</t>
  </si>
  <si>
    <t>Pointer Ridge Before and After School Program</t>
  </si>
  <si>
    <t>240-206-6592</t>
  </si>
  <si>
    <t>Emanuella r. Mccready</t>
  </si>
  <si>
    <t>emanue.mccready@pgcps.org</t>
  </si>
  <si>
    <t>16-0718</t>
  </si>
  <si>
    <t>Pointer Ridge Elementary</t>
  </si>
  <si>
    <t>1110 Parkington Ln</t>
  </si>
  <si>
    <t>3013900220</t>
  </si>
  <si>
    <t>33778</t>
  </si>
  <si>
    <t>Pointers Run Extended Recreation Program</t>
  </si>
  <si>
    <t>6600 Trotter Road</t>
  </si>
  <si>
    <t>410-313-7277</t>
  </si>
  <si>
    <t>257225</t>
  </si>
  <si>
    <t>Polaris Village Ministries Child Care</t>
  </si>
  <si>
    <t>31 Jowite Street</t>
  </si>
  <si>
    <t>301-332-1279</t>
  </si>
  <si>
    <t>jymil thompson</t>
  </si>
  <si>
    <t>jthompson@polarisvillage.org</t>
  </si>
  <si>
    <t>120968</t>
  </si>
  <si>
    <t>Pooh's Too Learning Center</t>
  </si>
  <si>
    <t>1631 Monroe Street</t>
  </si>
  <si>
    <t>410-669-6356</t>
  </si>
  <si>
    <t>Yvette Hurt</t>
  </si>
  <si>
    <t>yyhurt@gmail.com</t>
  </si>
  <si>
    <t>255900</t>
  </si>
  <si>
    <t>Poornima Hinge</t>
  </si>
  <si>
    <t>7954 John Galt Way</t>
  </si>
  <si>
    <t>973-289-0780</t>
  </si>
  <si>
    <t>Poornima hinge</t>
  </si>
  <si>
    <t>hinge.punna@gmail.com</t>
  </si>
  <si>
    <t>16-0217</t>
  </si>
  <si>
    <t>Port Towns Elementary</t>
  </si>
  <si>
    <t>4351 58th Ave</t>
  </si>
  <si>
    <t>3019851480</t>
  </si>
  <si>
    <t>254127</t>
  </si>
  <si>
    <t>Portia Yohannes</t>
  </si>
  <si>
    <t>7901 Prince George's Drive</t>
  </si>
  <si>
    <t>703-992-3305</t>
  </si>
  <si>
    <t>pdyohannes@gmail.com</t>
  </si>
  <si>
    <t>253540</t>
  </si>
  <si>
    <t>Positive Aspirations Learning Academy</t>
  </si>
  <si>
    <t>1907 Jersey Road</t>
  </si>
  <si>
    <t>443-978-7204</t>
  </si>
  <si>
    <t>M. Angel Downing</t>
  </si>
  <si>
    <t>Admin_Pala@positiveaspiration.org</t>
  </si>
  <si>
    <t>257289</t>
  </si>
  <si>
    <t>Positive Youth Expressions</t>
  </si>
  <si>
    <t>1001 N Dukeland Street</t>
  </si>
  <si>
    <t>160806</t>
  </si>
  <si>
    <t>Potomac Early Learning Center</t>
  </si>
  <si>
    <t>112 Charles Street Unit B</t>
  </si>
  <si>
    <t>301-934-1222</t>
  </si>
  <si>
    <t>Amanda Lindsey</t>
  </si>
  <si>
    <t>alindsey@potomacearlylearningcenter.com</t>
  </si>
  <si>
    <t>34640</t>
  </si>
  <si>
    <t>Potomac Glen Day School</t>
  </si>
  <si>
    <t>9908 S Glen Rd</t>
  </si>
  <si>
    <t>301-299-9193</t>
  </si>
  <si>
    <t>Sarah Young</t>
  </si>
  <si>
    <t>sarahbella@potomacglendayschool.com</t>
  </si>
  <si>
    <t>21-1805</t>
  </si>
  <si>
    <t>Potomac Heights Elementary</t>
  </si>
  <si>
    <t>301 E Magnolia Ave</t>
  </si>
  <si>
    <t>3017668305</t>
  </si>
  <si>
    <t>50746</t>
  </si>
  <si>
    <t>Potomac Landing Elem B/A Care</t>
  </si>
  <si>
    <t>12500 Fort  Washington Road</t>
  </si>
  <si>
    <t>240-724-6325</t>
  </si>
  <si>
    <t>Anita D'Abreu</t>
  </si>
  <si>
    <t>anita.henderson@pgcps.org</t>
  </si>
  <si>
    <t>16-0510</t>
  </si>
  <si>
    <t>Potomac Landing Elementary</t>
  </si>
  <si>
    <t>3012031114</t>
  </si>
  <si>
    <t>89002</t>
  </si>
  <si>
    <t>Potomac Valley Academy Assembly of God</t>
  </si>
  <si>
    <t>22901 Ridge Road</t>
  </si>
  <si>
    <t>301-972-0696</t>
  </si>
  <si>
    <t>Chamise Washington</t>
  </si>
  <si>
    <t>director@pvachurch.com</t>
  </si>
  <si>
    <t>141226</t>
  </si>
  <si>
    <t>Prairie Landing Children Center</t>
  </si>
  <si>
    <t>10910 Silent Wood Pl</t>
  </si>
  <si>
    <t>301-762-4023</t>
  </si>
  <si>
    <t>Fan Chang</t>
  </si>
  <si>
    <t>plmccsj@yahoo.com</t>
  </si>
  <si>
    <t>250348</t>
  </si>
  <si>
    <t>Precious Gems Childcare and Early Learning Center, LLC</t>
  </si>
  <si>
    <t>2709 Ritchie Road</t>
  </si>
  <si>
    <t>240-464-5037</t>
  </si>
  <si>
    <t>Shelley Smith</t>
  </si>
  <si>
    <t>PreciousGemsCeo@Yahoo.Com</t>
  </si>
  <si>
    <t>158279</t>
  </si>
  <si>
    <t>Precious Little Ones</t>
  </si>
  <si>
    <t>2 East Potomac Street</t>
  </si>
  <si>
    <t>301-834-7008</t>
  </si>
  <si>
    <t>angiestrine@msn.com</t>
  </si>
  <si>
    <t>161307</t>
  </si>
  <si>
    <t>Precious Minds Learning Center</t>
  </si>
  <si>
    <t>443-595-7652</t>
  </si>
  <si>
    <t>Jessica Longenecker</t>
  </si>
  <si>
    <t>j.longenecker@preciousmindslc.com</t>
  </si>
  <si>
    <t>253513</t>
  </si>
  <si>
    <t>Precious Moments Day Care &amp; Spa</t>
  </si>
  <si>
    <t>443-796-8296</t>
  </si>
  <si>
    <t>Teri Triplett</t>
  </si>
  <si>
    <t>Abbchildcarellc@gmail.com</t>
  </si>
  <si>
    <t>256644</t>
  </si>
  <si>
    <t>Precious Ones @ Talbott Springs</t>
  </si>
  <si>
    <t>9660 Basket Ring Road</t>
  </si>
  <si>
    <t>443-546-4986</t>
  </si>
  <si>
    <t>Quandra Greene</t>
  </si>
  <si>
    <t>precious1learning@yahoo.com</t>
  </si>
  <si>
    <t>254268</t>
  </si>
  <si>
    <t>Precious Ones Early Learning Center</t>
  </si>
  <si>
    <t>5501 Edmondson Avenue</t>
  </si>
  <si>
    <t>443-636-5488</t>
  </si>
  <si>
    <t>257247</t>
  </si>
  <si>
    <t>Precious Treasures Child Care and Learning Center</t>
  </si>
  <si>
    <t>410-800-4644</t>
  </si>
  <si>
    <t>Tonya Arnett</t>
  </si>
  <si>
    <t>precioustreasures15@gmail.com</t>
  </si>
  <si>
    <t>258651</t>
  </si>
  <si>
    <t>Preeti Sharma</t>
  </si>
  <si>
    <t>17616 Garrett Drive</t>
  </si>
  <si>
    <t>571-212-9147</t>
  </si>
  <si>
    <t>diamondfor2@gmail.com</t>
  </si>
  <si>
    <t>162700</t>
  </si>
  <si>
    <t>Preparatory Skills at Inheritance</t>
  </si>
  <si>
    <t>4213 Loch Raven Boulvard</t>
  </si>
  <si>
    <t>67609</t>
  </si>
  <si>
    <t>Presbyterian Church Nursery School</t>
  </si>
  <si>
    <t>617 North Washington Street</t>
  </si>
  <si>
    <t>410-822-2062</t>
  </si>
  <si>
    <t>Melissa Mueller</t>
  </si>
  <si>
    <t>quackattack@hughes.net</t>
  </si>
  <si>
    <t>05-0401</t>
  </si>
  <si>
    <t>Preston Elementary School</t>
  </si>
  <si>
    <t>225 Main Street</t>
  </si>
  <si>
    <t>4104792897</t>
  </si>
  <si>
    <t>158062</t>
  </si>
  <si>
    <t>Preston Fun-Da-Mentals Child Care Center</t>
  </si>
  <si>
    <t>136 Lednum Ave Unit 5 P.O Box 220</t>
  </si>
  <si>
    <t>410-673-1151</t>
  </si>
  <si>
    <t>Christina Wooters</t>
  </si>
  <si>
    <t>prestonfundamentals@yahoo.com</t>
  </si>
  <si>
    <t>117702</t>
  </si>
  <si>
    <t>Prettyboy Recreation Tiny Tots and Home B.A.S.E.</t>
  </si>
  <si>
    <t>126621</t>
  </si>
  <si>
    <t>Primary Montessori Day School</t>
  </si>
  <si>
    <t>14138 Travilah Rd</t>
  </si>
  <si>
    <t>301-309-9532</t>
  </si>
  <si>
    <t>Donna Anthony</t>
  </si>
  <si>
    <t>office@primarymontessori.com</t>
  </si>
  <si>
    <t>42802</t>
  </si>
  <si>
    <t>Prime Time Children's Center</t>
  </si>
  <si>
    <t>8816 Donalds Way</t>
  </si>
  <si>
    <t>301-855-2221</t>
  </si>
  <si>
    <t>Brenda Tyrrell</t>
  </si>
  <si>
    <t>Brenda@primetimecc.com</t>
  </si>
  <si>
    <t>MSDE | NAC | National Accreditation Commission (NAC)</t>
  </si>
  <si>
    <t>62674</t>
  </si>
  <si>
    <t>Prime Time Youth Activity Center</t>
  </si>
  <si>
    <t>8812 Donalds Way</t>
  </si>
  <si>
    <t>301-855-2146</t>
  </si>
  <si>
    <t>Susan Chaney</t>
  </si>
  <si>
    <t>susan@ptyac.com</t>
  </si>
  <si>
    <t>NAC | National Accreditation Commission (NAC)</t>
  </si>
  <si>
    <t>257063</t>
  </si>
  <si>
    <t>Primrose of Bel Air</t>
  </si>
  <si>
    <t>2219 Old Emmorton Road</t>
  </si>
  <si>
    <t>443-918-4060</t>
  </si>
  <si>
    <t>Chelsea Mealey</t>
  </si>
  <si>
    <t>info@primroseofbelair.com</t>
  </si>
  <si>
    <t>162653</t>
  </si>
  <si>
    <t>Primrose School  Of Gambrills</t>
  </si>
  <si>
    <t>670 Route 3 Southbound</t>
  </si>
  <si>
    <t>410-923-2424</t>
  </si>
  <si>
    <t>Nisha Rastogi</t>
  </si>
  <si>
    <t>NRastogi@primrosegambrills.com</t>
  </si>
  <si>
    <t>Cognia Early Learning Accreditation</t>
  </si>
  <si>
    <t>256540</t>
  </si>
  <si>
    <t>Primrose School of Downtown Bethesda</t>
  </si>
  <si>
    <t>8101 Glenbrook Road</t>
  </si>
  <si>
    <t>301-656-6000</t>
  </si>
  <si>
    <t>Mike Patel</t>
  </si>
  <si>
    <t>mike@primrosedb.com</t>
  </si>
  <si>
    <t>257526</t>
  </si>
  <si>
    <t>Primrose School of Ellicott City</t>
  </si>
  <si>
    <t>3255 Corporate Ct.</t>
  </si>
  <si>
    <t>443-300-8331</t>
  </si>
  <si>
    <t>Karen Mullen</t>
  </si>
  <si>
    <t>director@primroseellicottcity.com</t>
  </si>
  <si>
    <t>33247</t>
  </si>
  <si>
    <t>Prince George's County Public School Employee's Child Care Center</t>
  </si>
  <si>
    <t>7200 Gallatin Street</t>
  </si>
  <si>
    <t>301-918-8745</t>
  </si>
  <si>
    <t>Brocklin Qualls</t>
  </si>
  <si>
    <t>Brocklin.Qualls@pgparks.com</t>
  </si>
  <si>
    <t>160626</t>
  </si>
  <si>
    <t>Prince George's County YMCA</t>
  </si>
  <si>
    <t>3501 Moylan Drive</t>
  </si>
  <si>
    <t>301-262-4342</t>
  </si>
  <si>
    <t>256084</t>
  </si>
  <si>
    <t>Prince George's Muslim Association An Nur Early Learning Center</t>
  </si>
  <si>
    <t>9150 Lanham Severn Road</t>
  </si>
  <si>
    <t>301-459-4942</t>
  </si>
  <si>
    <t>Amina Assaadi</t>
  </si>
  <si>
    <t>preschool@pgmamd.org</t>
  </si>
  <si>
    <t>15508</t>
  </si>
  <si>
    <t>Prince of Peace Creative Learning Center</t>
  </si>
  <si>
    <t>8212 Philadelphia Road</t>
  </si>
  <si>
    <t>410-866-1585</t>
  </si>
  <si>
    <t>Michele Nitzel</t>
  </si>
  <si>
    <t>daycare@poplutheranbaltimore.org</t>
  </si>
  <si>
    <t>22-1306</t>
  </si>
  <si>
    <t>Prince Street School</t>
  </si>
  <si>
    <t>400 Prince Street</t>
  </si>
  <si>
    <t>4106775813</t>
  </si>
  <si>
    <t>Jason Miller</t>
  </si>
  <si>
    <t>jmiller@wcboe.org</t>
  </si>
  <si>
    <t>46531</t>
  </si>
  <si>
    <t>Princess Anne Child Development  Center</t>
  </si>
  <si>
    <t>12459 Independence Court</t>
  </si>
  <si>
    <t>410-651-4385</t>
  </si>
  <si>
    <t>19-0108</t>
  </si>
  <si>
    <t>Princess Anne Elementary School</t>
  </si>
  <si>
    <t>11576 Lankford St</t>
  </si>
  <si>
    <t>4106510481</t>
  </si>
  <si>
    <t>19-0108 | 190106</t>
  </si>
  <si>
    <t>160341</t>
  </si>
  <si>
    <t>Priscila Lemus</t>
  </si>
  <si>
    <t>18950 Abbotsford Cir</t>
  </si>
  <si>
    <t>703-357-5116</t>
  </si>
  <si>
    <t>Prisyastrid83@live.com</t>
  </si>
  <si>
    <t>255365</t>
  </si>
  <si>
    <t>Priscilla Brennan</t>
  </si>
  <si>
    <t>8322 North West Road</t>
  </si>
  <si>
    <t>443-803-3253</t>
  </si>
  <si>
    <t>PriscillaM77842@gmail.com</t>
  </si>
  <si>
    <t>154463</t>
  </si>
  <si>
    <t>Priscilla Freire</t>
  </si>
  <si>
    <t>18504 Chicksaw Court</t>
  </si>
  <si>
    <t>301-795-5745</t>
  </si>
  <si>
    <t>Priscilla081577@yahoo.com</t>
  </si>
  <si>
    <t>152004</t>
  </si>
  <si>
    <t>Priscilla Givens-Ball</t>
  </si>
  <si>
    <t>5946 Johnnycake Rd</t>
  </si>
  <si>
    <t>410-719-0513</t>
  </si>
  <si>
    <t>Priscilla GivenS-Ball</t>
  </si>
  <si>
    <t>bouncingballdaycare@gmail.com</t>
  </si>
  <si>
    <t>259886</t>
  </si>
  <si>
    <t>Priscilla Madison</t>
  </si>
  <si>
    <t>11407 Rolling Green Place</t>
  </si>
  <si>
    <t>301-520-5737</t>
  </si>
  <si>
    <t>madisoncaresdaycare@gmail.com</t>
  </si>
  <si>
    <t>104513</t>
  </si>
  <si>
    <t>Priscilla Murray</t>
  </si>
  <si>
    <t>7903 East Barrett Road</t>
  </si>
  <si>
    <t>301-379-7594</t>
  </si>
  <si>
    <t>phmurray1@verizon.net</t>
  </si>
  <si>
    <t>136623</t>
  </si>
  <si>
    <t>Priscilla Oliver</t>
  </si>
  <si>
    <t>606 North Highland Avenue</t>
  </si>
  <si>
    <t>443-740-8154</t>
  </si>
  <si>
    <t>ranross1788@comcast.net</t>
  </si>
  <si>
    <t>257902</t>
  </si>
  <si>
    <t>Priscilla Perez</t>
  </si>
  <si>
    <t>3008 Craiglawn Road</t>
  </si>
  <si>
    <t>301-300-1362</t>
  </si>
  <si>
    <t>luminouslittleones@gmail.com</t>
  </si>
  <si>
    <t>Priscilla Plowden</t>
  </si>
  <si>
    <t>407 N Montford Ave.</t>
  </si>
  <si>
    <t>410-563-1649</t>
  </si>
  <si>
    <t>homeawayfromhome05@gmail.com</t>
  </si>
  <si>
    <t>12540</t>
  </si>
  <si>
    <t>Priscilla Tyler</t>
  </si>
  <si>
    <t>2420 Ashland Ave.</t>
  </si>
  <si>
    <t>410-342-2154</t>
  </si>
  <si>
    <t>alisexy05@aol.com</t>
  </si>
  <si>
    <t>112644</t>
  </si>
  <si>
    <t>Progress Place Child Care</t>
  </si>
  <si>
    <t>3510 Royston Avenue</t>
  </si>
  <si>
    <t>410-254-3552</t>
  </si>
  <si>
    <t>Natasha Brown-wainwright</t>
  </si>
  <si>
    <t>Natasha@progressplacelearningcenter.com</t>
  </si>
  <si>
    <t>160022</t>
  </si>
  <si>
    <t>Progressive Education Center, Inc.</t>
  </si>
  <si>
    <t>1510 Lafayette Avenue</t>
  </si>
  <si>
    <t>410-917-2125</t>
  </si>
  <si>
    <t>Sheryon Mclean</t>
  </si>
  <si>
    <t>dr.mclean.peci@gmail.com</t>
  </si>
  <si>
    <t>154340</t>
  </si>
  <si>
    <t>5506 Jonquil Avenue</t>
  </si>
  <si>
    <t>410-542-4288</t>
  </si>
  <si>
    <t>258624</t>
  </si>
  <si>
    <t>Project Steam MD</t>
  </si>
  <si>
    <t>10989 Red Run Boulevard Suite 106-111</t>
  </si>
  <si>
    <t>443-992-2942</t>
  </si>
  <si>
    <t>Shanda White</t>
  </si>
  <si>
    <t>shandawhite12@gmail.com</t>
  </si>
  <si>
    <t>258624 | 253121</t>
  </si>
  <si>
    <t>257385</t>
  </si>
  <si>
    <t>Promising Horizons Learning Center, Inc.</t>
  </si>
  <si>
    <t>240-915-2854</t>
  </si>
  <si>
    <t>Christina Mix</t>
  </si>
  <si>
    <t>info@promisinghorizonslc.com</t>
  </si>
  <si>
    <t>12-0329</t>
  </si>
  <si>
    <t>Prospect Mill Elementary</t>
  </si>
  <si>
    <t>101 Prospect Mill Rd</t>
  </si>
  <si>
    <t>4106383817</t>
  </si>
  <si>
    <t>43804</t>
  </si>
  <si>
    <t>Providence Child Care and Learning Center</t>
  </si>
  <si>
    <t>1318 Providence Road</t>
  </si>
  <si>
    <t>410-494-9690</t>
  </si>
  <si>
    <t>Donna Lorber</t>
  </si>
  <si>
    <t>pcclcteacher@verizon.net</t>
  </si>
  <si>
    <t>141195</t>
  </si>
  <si>
    <t>Public School Employee Child Development Program at Marriotts Ridge HS</t>
  </si>
  <si>
    <t>12100 Woodford Drive</t>
  </si>
  <si>
    <t>410-313-5572</t>
  </si>
  <si>
    <t>Philandra Blackwell</t>
  </si>
  <si>
    <t>Philandra.blackwell@psecdp.org</t>
  </si>
  <si>
    <t>255722</t>
  </si>
  <si>
    <t>Public School Employee Child Development Program at Reservoir HS</t>
  </si>
  <si>
    <t>11550 Scaggsville Road</t>
  </si>
  <si>
    <t>410-888-9043</t>
  </si>
  <si>
    <t>162618</t>
  </si>
  <si>
    <t>Public School Employees Child Development Program at Atholton High School</t>
  </si>
  <si>
    <t>6520 Freetown Road</t>
  </si>
  <si>
    <t>410-313-6164</t>
  </si>
  <si>
    <t>60756</t>
  </si>
  <si>
    <t>Public School Employees Child Development Program at Long Reach HS</t>
  </si>
  <si>
    <t>6101 Dobbin Road</t>
  </si>
  <si>
    <t>410-313-5615</t>
  </si>
  <si>
    <t>60758</t>
  </si>
  <si>
    <t>Public School Employees Child Development Program at River Hill HS</t>
  </si>
  <si>
    <t>12101 Clarksville Pike</t>
  </si>
  <si>
    <t>410-531-3408</t>
  </si>
  <si>
    <t>128661</t>
  </si>
  <si>
    <t>Public School Employees Child Development Program-Oakland Mills</t>
  </si>
  <si>
    <t>9410 Kilimanjaro Road</t>
  </si>
  <si>
    <t>410-313-5632</t>
  </si>
  <si>
    <t>259925</t>
  </si>
  <si>
    <t>Public School Employees' Child Development Program at Hammond High School</t>
  </si>
  <si>
    <t>8800 Guilford Road</t>
  </si>
  <si>
    <t>410-888-9040</t>
  </si>
  <si>
    <t>259925 | 135365</t>
  </si>
  <si>
    <t>254464</t>
  </si>
  <si>
    <t>Purely Preschool at Ringgold</t>
  </si>
  <si>
    <t>14420 Barkdoll Road</t>
  </si>
  <si>
    <t>240-329-3988</t>
  </si>
  <si>
    <t>Hilary Burns</t>
  </si>
  <si>
    <t>purelypreschool@gmail.com</t>
  </si>
  <si>
    <t>255665</t>
  </si>
  <si>
    <t>Purpose for Life Day Care Center</t>
  </si>
  <si>
    <t>1430 Joh Ave STE D</t>
  </si>
  <si>
    <t>443-560-7530</t>
  </si>
  <si>
    <t>Nevaor Mitchner</t>
  </si>
  <si>
    <t>Purposeforlifemin@gmail.com</t>
  </si>
  <si>
    <t>150050</t>
  </si>
  <si>
    <t>Pushpa Raje</t>
  </si>
  <si>
    <t>11604 Elkin St</t>
  </si>
  <si>
    <t>301-928-0809</t>
  </si>
  <si>
    <t>pushpa.raje@yahoo.com</t>
  </si>
  <si>
    <t>152526</t>
  </si>
  <si>
    <t>Pushpa Sharma</t>
  </si>
  <si>
    <t>4936 Frankford Ave</t>
  </si>
  <si>
    <t>410-485-4998</t>
  </si>
  <si>
    <t>thehappyworldinc20@gmail.com</t>
  </si>
  <si>
    <t>257246</t>
  </si>
  <si>
    <t>Qamaronnisa Khan</t>
  </si>
  <si>
    <t>14106 Corunna Court</t>
  </si>
  <si>
    <t>240-708-9952</t>
  </si>
  <si>
    <t>Qamarunnisa Khan</t>
  </si>
  <si>
    <t>qkhan3@gmail.com</t>
  </si>
  <si>
    <t>259448</t>
  </si>
  <si>
    <t>Qanita Bhatti</t>
  </si>
  <si>
    <t>1612 Durham Way</t>
  </si>
  <si>
    <t>443-535-5035</t>
  </si>
  <si>
    <t>qbhatti2007@yahoo.com</t>
  </si>
  <si>
    <t>259448 | 151464</t>
  </si>
  <si>
    <t>40376</t>
  </si>
  <si>
    <t>Quala Care Child Center Inc</t>
  </si>
  <si>
    <t>920 Andover Road</t>
  </si>
  <si>
    <t>410-859-3200</t>
  </si>
  <si>
    <t>Stella James</t>
  </si>
  <si>
    <t>qualacare@gmail.com</t>
  </si>
  <si>
    <t>160283</t>
  </si>
  <si>
    <t>Quality Time Learning Center</t>
  </si>
  <si>
    <t>8101 Georgia Ave</t>
  </si>
  <si>
    <t>301-588-3350</t>
  </si>
  <si>
    <t>Michelle Young</t>
  </si>
  <si>
    <t>m.young@qualitytimellc.com</t>
  </si>
  <si>
    <t>255768</t>
  </si>
  <si>
    <t>Quantum Learning Center</t>
  </si>
  <si>
    <t>4008 Maine Avenue</t>
  </si>
  <si>
    <t>410-367-5428</t>
  </si>
  <si>
    <t>rhoannb@yahoo.com</t>
  </si>
  <si>
    <t>02-1232</t>
  </si>
  <si>
    <t>Quarterfield Elementary</t>
  </si>
  <si>
    <t>7967 Quarterfield Rd</t>
  </si>
  <si>
    <t>4102226430</t>
  </si>
  <si>
    <t>41438</t>
  </si>
  <si>
    <t>Quarterfield School Age Child Care</t>
  </si>
  <si>
    <t>7967 Quarterfield Road</t>
  </si>
  <si>
    <t>410-969-1157</t>
  </si>
  <si>
    <t>63784</t>
  </si>
  <si>
    <t>Queen Anne's County Head Start</t>
  </si>
  <si>
    <t>5441 Main Street</t>
  </si>
  <si>
    <t>443-978-7070</t>
  </si>
  <si>
    <t>49871</t>
  </si>
  <si>
    <t>Queen Jones</t>
  </si>
  <si>
    <t>1909 Oakwood Street</t>
  </si>
  <si>
    <t>301-505-3798</t>
  </si>
  <si>
    <t>modoncreations1@yahoo.com</t>
  </si>
  <si>
    <t>151097</t>
  </si>
  <si>
    <t>Quiana Brown</t>
  </si>
  <si>
    <t>4304 Stanwood Avenue</t>
  </si>
  <si>
    <t>443-226-6902</t>
  </si>
  <si>
    <t>quianabrown4304@comcast.net</t>
  </si>
  <si>
    <t>254404</t>
  </si>
  <si>
    <t>Quiana Dupree</t>
  </si>
  <si>
    <t>1820 Campbell Drive</t>
  </si>
  <si>
    <t>240-441-6313</t>
  </si>
  <si>
    <t>Quiana Dupreee</t>
  </si>
  <si>
    <t>4poppaseeds@gmail.com</t>
  </si>
  <si>
    <t>157662</t>
  </si>
  <si>
    <t>Quiera Taylor</t>
  </si>
  <si>
    <t>1232 North Augusta Avenue</t>
  </si>
  <si>
    <t>443-488-2145</t>
  </si>
  <si>
    <t>Quitie7@gmail.com</t>
  </si>
  <si>
    <t>252474</t>
  </si>
  <si>
    <t>Qurat Ahmed</t>
  </si>
  <si>
    <t>1424 Colesberg St</t>
  </si>
  <si>
    <t>qurat617@yahoo.com</t>
  </si>
  <si>
    <t>252474 | 159581</t>
  </si>
  <si>
    <t>256123</t>
  </si>
  <si>
    <t>Rabia Ali</t>
  </si>
  <si>
    <t>6530 Ballenger Run Blvd.</t>
  </si>
  <si>
    <t>301-524-3906</t>
  </si>
  <si>
    <t>rabia ali</t>
  </si>
  <si>
    <t>rob_ali29@yahoo.com</t>
  </si>
  <si>
    <t>153923</t>
  </si>
  <si>
    <t>Rabia Husain</t>
  </si>
  <si>
    <t>1400 Lincoln Woods Drive</t>
  </si>
  <si>
    <t>410-913-4089</t>
  </si>
  <si>
    <t>rabia.husain@gmail.com</t>
  </si>
  <si>
    <t>258664</t>
  </si>
  <si>
    <t>Rabia Rauf</t>
  </si>
  <si>
    <t>2054 Wilcox Valley Drive</t>
  </si>
  <si>
    <t>410-814-1529</t>
  </si>
  <si>
    <t>twinklingstardaycare@gmail.com</t>
  </si>
  <si>
    <t>258664 | 254620</t>
  </si>
  <si>
    <t>150932</t>
  </si>
  <si>
    <t>Rabihah Fries</t>
  </si>
  <si>
    <t>1302 Canberra Drive</t>
  </si>
  <si>
    <t>410-780-5480</t>
  </si>
  <si>
    <t>rabihahrfries@gmail.com</t>
  </si>
  <si>
    <t>252135</t>
  </si>
  <si>
    <t>Rachael Riviere</t>
  </si>
  <si>
    <t>46809 Shelton Drive</t>
  </si>
  <si>
    <t>410-703-9094</t>
  </si>
  <si>
    <t>rachaelsrockstars@gmail.com</t>
  </si>
  <si>
    <t>250421</t>
  </si>
  <si>
    <t>Rachael Williams</t>
  </si>
  <si>
    <t>409 Circle Road</t>
  </si>
  <si>
    <t>443-336-9631</t>
  </si>
  <si>
    <t>hmw3cab@aol.com</t>
  </si>
  <si>
    <t>258220</t>
  </si>
  <si>
    <t>Rachel Alexander</t>
  </si>
  <si>
    <t>30411 Pine Street</t>
  </si>
  <si>
    <t>410-430-9925</t>
  </si>
  <si>
    <t>rachander21@gmail.com</t>
  </si>
  <si>
    <t>250430</t>
  </si>
  <si>
    <t>Rachel Callahan</t>
  </si>
  <si>
    <t>10212 Allview Dr.</t>
  </si>
  <si>
    <t>410-207-6617</t>
  </si>
  <si>
    <t>Rachel Ruth</t>
  </si>
  <si>
    <t>rachelsrascals@yahoo.com</t>
  </si>
  <si>
    <t>154900</t>
  </si>
  <si>
    <t>Rachel Childers</t>
  </si>
  <si>
    <t>31670 College Backbone Rd</t>
  </si>
  <si>
    <t>443-365-9199</t>
  </si>
  <si>
    <t>daycaremama8@hotmail.com</t>
  </si>
  <si>
    <t>255562</t>
  </si>
  <si>
    <t>Rachel Diaz</t>
  </si>
  <si>
    <t>32072 River Rd</t>
  </si>
  <si>
    <t>443-239-5661</t>
  </si>
  <si>
    <t>motherwillowcc@gmail.com</t>
  </si>
  <si>
    <t>257001</t>
  </si>
  <si>
    <t>Rachel Fakheri</t>
  </si>
  <si>
    <t>3305 Smith Avenue</t>
  </si>
  <si>
    <t>917-586-6128</t>
  </si>
  <si>
    <t>rachelfakheri@yahoo.com</t>
  </si>
  <si>
    <t>162592</t>
  </si>
  <si>
    <t>Rachel Henderson</t>
  </si>
  <si>
    <t>4613 Snowflower Boulevard</t>
  </si>
  <si>
    <t>202-731-0119</t>
  </si>
  <si>
    <t>Staff@FillingLittleHearts.com</t>
  </si>
  <si>
    <t>252226</t>
  </si>
  <si>
    <t>Rachel Hogg</t>
  </si>
  <si>
    <t>1012 Flat Run Court</t>
  </si>
  <si>
    <t>443-605-2426</t>
  </si>
  <si>
    <t>Letitbeechildcare@yahoo.com</t>
  </si>
  <si>
    <t>69948</t>
  </si>
  <si>
    <t>Rachel Jackson</t>
  </si>
  <si>
    <t>7901 Jordan Park Blvd</t>
  </si>
  <si>
    <t>301-736-9122</t>
  </si>
  <si>
    <t>tenasha49@aol.com</t>
  </si>
  <si>
    <t>150870</t>
  </si>
  <si>
    <t>Rachel Jewell</t>
  </si>
  <si>
    <t>602 Saint Sebastian Court</t>
  </si>
  <si>
    <t>410-569-7784</t>
  </si>
  <si>
    <t>mysunshine19@hotmail.com</t>
  </si>
  <si>
    <t>162773</t>
  </si>
  <si>
    <t>Rachel Patrick</t>
  </si>
  <si>
    <t>924 Fall Ridge Way</t>
  </si>
  <si>
    <t>443-856-8559</t>
  </si>
  <si>
    <t>bonjourdaycare@gmail.com</t>
  </si>
  <si>
    <t>154489</t>
  </si>
  <si>
    <t>Rachel Pressley</t>
  </si>
  <si>
    <t>6505 Farmer Drive</t>
  </si>
  <si>
    <t>301-449-1819</t>
  </si>
  <si>
    <t>Kidzmatter2@gmail.com</t>
  </si>
  <si>
    <t>111586</t>
  </si>
  <si>
    <t>Rachel Smith</t>
  </si>
  <si>
    <t>14510 Foust Street</t>
  </si>
  <si>
    <t>301-292-7598</t>
  </si>
  <si>
    <t>reandrjdream@yahoo.com</t>
  </si>
  <si>
    <t>98829</t>
  </si>
  <si>
    <t>Rachelle Miller</t>
  </si>
  <si>
    <t>401 Kosoak Road</t>
  </si>
  <si>
    <t>410-335-4412</t>
  </si>
  <si>
    <t>JohnRachelle@hotmail.com</t>
  </si>
  <si>
    <t>256022</t>
  </si>
  <si>
    <t>Rachylle McGee</t>
  </si>
  <si>
    <t>12211 Greenshoot Court</t>
  </si>
  <si>
    <t>667-200-6482</t>
  </si>
  <si>
    <t>matt.fatemi@gmail.com</t>
  </si>
  <si>
    <t>151425</t>
  </si>
  <si>
    <t>Radiah Byrdsong</t>
  </si>
  <si>
    <t>620 Charraway Road</t>
  </si>
  <si>
    <t>410-368-9297</t>
  </si>
  <si>
    <t>radiah.byrdsong@comcast.net</t>
  </si>
  <si>
    <t>30973</t>
  </si>
  <si>
    <t>Raggedy Ann and Andy</t>
  </si>
  <si>
    <t>1607 Roam Court</t>
  </si>
  <si>
    <t>443-646-6955</t>
  </si>
  <si>
    <t>Marian Debruyn</t>
  </si>
  <si>
    <t>marian.debruyn@yahoo.com</t>
  </si>
  <si>
    <t>131733</t>
  </si>
  <si>
    <t>Raggedy Ann and Andy CCC</t>
  </si>
  <si>
    <t>6733 New Hampshire Avenue</t>
  </si>
  <si>
    <t>301-270-5122</t>
  </si>
  <si>
    <t>Jean Marie Marshall</t>
  </si>
  <si>
    <t>jeanm4844@gmail.com</t>
  </si>
  <si>
    <t>157925</t>
  </si>
  <si>
    <t>Rahana Shijo</t>
  </si>
  <si>
    <t>629 Wyndstar Circle</t>
  </si>
  <si>
    <t>410-775-5665</t>
  </si>
  <si>
    <t>rahanashijo@hotmail.com</t>
  </si>
  <si>
    <t>255250</t>
  </si>
  <si>
    <t>Rahat Ahmad</t>
  </si>
  <si>
    <t>6324 Towncrest Court</t>
  </si>
  <si>
    <t>301-631-4115</t>
  </si>
  <si>
    <t>ahmad31795@yahoo.com</t>
  </si>
  <si>
    <t>252662</t>
  </si>
  <si>
    <t>252662 | 250695 | 162261</t>
  </si>
  <si>
    <t>252061</t>
  </si>
  <si>
    <t>Raheema Childers</t>
  </si>
  <si>
    <t>1086 Travis Lane</t>
  </si>
  <si>
    <t>240-483-3543</t>
  </si>
  <si>
    <t>raheema.childers@yahoo.com</t>
  </si>
  <si>
    <t>253221</t>
  </si>
  <si>
    <t>Raigne- Zakova Pixler</t>
  </si>
  <si>
    <t>13022 Yellow Jacket Road</t>
  </si>
  <si>
    <t>240-469-5836</t>
  </si>
  <si>
    <t>Zakova Raigne Pixler</t>
  </si>
  <si>
    <t>familypixler1967@gmail.com</t>
  </si>
  <si>
    <t>159820</t>
  </si>
  <si>
    <t>Raikeshia McMillan</t>
  </si>
  <si>
    <t>1416 Stone Boundary Rd.</t>
  </si>
  <si>
    <t>410-221-7520</t>
  </si>
  <si>
    <t>Raikeshia Mcmillan</t>
  </si>
  <si>
    <t>rainbowgdrops@gmail.com</t>
  </si>
  <si>
    <t>151538</t>
  </si>
  <si>
    <t>Rainbow Child Development Center, Inc</t>
  </si>
  <si>
    <t>8921 Race Track Road</t>
  </si>
  <si>
    <t>301-262-9797</t>
  </si>
  <si>
    <t>Kim Mitchell</t>
  </si>
  <si>
    <t>rainbowacademy8921@gmail.com</t>
  </si>
  <si>
    <t>159528</t>
  </si>
  <si>
    <t>Rainy Hamrock</t>
  </si>
  <si>
    <t>36 Martinique Circle Ocean Pines</t>
  </si>
  <si>
    <t>757-903-1081</t>
  </si>
  <si>
    <t>beachbuddies123@gmail.com</t>
  </si>
  <si>
    <t>258245</t>
  </si>
  <si>
    <t>Raising Scholars Child Care Center, LLC</t>
  </si>
  <si>
    <t>347-320-3501</t>
  </si>
  <si>
    <t>Felecia Johnson</t>
  </si>
  <si>
    <t>feleciajohnson_ny@yahoo.com</t>
  </si>
  <si>
    <t>161206</t>
  </si>
  <si>
    <t>Rajeeyah Muhammad</t>
  </si>
  <si>
    <t>2265 W Baltimore Street</t>
  </si>
  <si>
    <t>443-452-2187</t>
  </si>
  <si>
    <t>kayavaughn@gmail.com</t>
  </si>
  <si>
    <t>29503</t>
  </si>
  <si>
    <t>Rajkumarie Parmhans</t>
  </si>
  <si>
    <t>2010 Hannon Street</t>
  </si>
  <si>
    <t>Lewisdale</t>
  </si>
  <si>
    <t>301-422-2837</t>
  </si>
  <si>
    <t>lrchildcare5@gmail.com</t>
  </si>
  <si>
    <t>252022</t>
  </si>
  <si>
    <t>48 Tina Court</t>
  </si>
  <si>
    <t>noshichildcare@gmail.com</t>
  </si>
  <si>
    <t>162208</t>
  </si>
  <si>
    <t>Ralph O'Keitha Douglas</t>
  </si>
  <si>
    <t>7401 Mary Scott Drive</t>
  </si>
  <si>
    <t>240-723-2463</t>
  </si>
  <si>
    <t>Ralph Douglas</t>
  </si>
  <si>
    <t>okeithad@msn.com</t>
  </si>
  <si>
    <t>257625</t>
  </si>
  <si>
    <t>Ramanda Desrameaux</t>
  </si>
  <si>
    <t>21342 Foxglove Court</t>
  </si>
  <si>
    <t>301-632-9631</t>
  </si>
  <si>
    <t>ramanda.desrameaux@remyscare.com</t>
  </si>
  <si>
    <t>257625 | 255818 | 255818 | 253430</t>
  </si>
  <si>
    <t>254511</t>
  </si>
  <si>
    <t>Ramatou Kouyate</t>
  </si>
  <si>
    <t>3408 Harmon Court</t>
  </si>
  <si>
    <t>240-510-5350</t>
  </si>
  <si>
    <t>Rammykouyate@live.com</t>
  </si>
  <si>
    <t>258062</t>
  </si>
  <si>
    <t>Raminder Kaur</t>
  </si>
  <si>
    <t>501 Silver Spring Ave</t>
  </si>
  <si>
    <t>716-796-9397</t>
  </si>
  <si>
    <t>rosysodhi1@gmail.com</t>
  </si>
  <si>
    <t>258062 | 113428</t>
  </si>
  <si>
    <t>152021</t>
  </si>
  <si>
    <t>Ramona Morris</t>
  </si>
  <si>
    <t>29539 Carol Lane</t>
  </si>
  <si>
    <t>301-904-9715</t>
  </si>
  <si>
    <t>jekalimo@msn.com</t>
  </si>
  <si>
    <t>258045</t>
  </si>
  <si>
    <t>Rana Kayed</t>
  </si>
  <si>
    <t>7620 Dew Wood Drive</t>
  </si>
  <si>
    <t>240-515-0110</t>
  </si>
  <si>
    <t>rkayed@smileslearningcenter.com</t>
  </si>
  <si>
    <t>258045 | 257045</t>
  </si>
  <si>
    <t>15728</t>
  </si>
  <si>
    <t>Randallstown Child Day Care I</t>
  </si>
  <si>
    <t>9019 Liberty Road</t>
  </si>
  <si>
    <t>410-521-3990</t>
  </si>
  <si>
    <t>Elizabeth Agboh</t>
  </si>
  <si>
    <t>agbohdk@yahoo.com</t>
  </si>
  <si>
    <t>106094</t>
  </si>
  <si>
    <t>Randallstown Kid's Child Care Center</t>
  </si>
  <si>
    <t>9962 Liberty Road</t>
  </si>
  <si>
    <t>410-655-1644</t>
  </si>
  <si>
    <t>Duke Mosby</t>
  </si>
  <si>
    <t>info@randallstownkidschildcare.com</t>
  </si>
  <si>
    <t>156205</t>
  </si>
  <si>
    <t>Ranjana Devi</t>
  </si>
  <si>
    <t>9435 Joppa Pond Road</t>
  </si>
  <si>
    <t>410-256-1129</t>
  </si>
  <si>
    <t>ranjanadevi1974@gmail.com</t>
  </si>
  <si>
    <t>102250</t>
  </si>
  <si>
    <t>Ranjana Ross</t>
  </si>
  <si>
    <t>8916 Tuckerman Ln</t>
  </si>
  <si>
    <t>301-765-9692</t>
  </si>
  <si>
    <t>wellmonross@gmail.com</t>
  </si>
  <si>
    <t>162369</t>
  </si>
  <si>
    <t>10822 Will Painter Drive</t>
  </si>
  <si>
    <t>122495</t>
  </si>
  <si>
    <t>Raqyya Stewart</t>
  </si>
  <si>
    <t>843 Clover Leaf Court</t>
  </si>
  <si>
    <t>410-676-5241</t>
  </si>
  <si>
    <t>kiyalove@hotmail.com</t>
  </si>
  <si>
    <t>253060</t>
  </si>
  <si>
    <t>RaShaun Latimore</t>
  </si>
  <si>
    <t>2029 Walden Court</t>
  </si>
  <si>
    <t>240-801-5263</t>
  </si>
  <si>
    <t>Rashaun Latimore</t>
  </si>
  <si>
    <t>littlelearnerslane@gmail.com</t>
  </si>
  <si>
    <t>251862</t>
  </si>
  <si>
    <t>Rasheida Murphy</t>
  </si>
  <si>
    <t>13115 Country Ridge Dr</t>
  </si>
  <si>
    <t>301-366-0219</t>
  </si>
  <si>
    <t>rasheidamurphy@icloud.com</t>
  </si>
  <si>
    <t>134403</t>
  </si>
  <si>
    <t>Rashida Din</t>
  </si>
  <si>
    <t>12214 Skylark Rd</t>
  </si>
  <si>
    <t>301-540-5589</t>
  </si>
  <si>
    <t>Employeestore@yahoo.com</t>
  </si>
  <si>
    <t>135988</t>
  </si>
  <si>
    <t>Rashida Iqbal-Vohra</t>
  </si>
  <si>
    <t>7105 Winter Rose Path</t>
  </si>
  <si>
    <t>443-546-7315</t>
  </si>
  <si>
    <t>Rashida Vohra</t>
  </si>
  <si>
    <t>rashidaivohra@hotmail.com</t>
  </si>
  <si>
    <t>157980</t>
  </si>
  <si>
    <t>Rashmi Tandon</t>
  </si>
  <si>
    <t>9506 Dawnblush Court</t>
  </si>
  <si>
    <t>443-514-6900</t>
  </si>
  <si>
    <t>Rashmi BunnyTandon</t>
  </si>
  <si>
    <t>bunny.tandon@gmail.com</t>
  </si>
  <si>
    <t>157672</t>
  </si>
  <si>
    <t>Raspberry Children's Center</t>
  </si>
  <si>
    <t>301-632-6066</t>
  </si>
  <si>
    <t>Nkenge Raspberry</t>
  </si>
  <si>
    <t>nrasp71@gmail.com</t>
  </si>
  <si>
    <t>250031</t>
  </si>
  <si>
    <t>Ratna Rozario</t>
  </si>
  <si>
    <t>7213 Adelphi Road</t>
  </si>
  <si>
    <t>301-699-9868</t>
  </si>
  <si>
    <t>rvdrozario@yahoo.com</t>
  </si>
  <si>
    <t>250031 | 105869</t>
  </si>
  <si>
    <t>260054</t>
  </si>
  <si>
    <t>Raven Johnson</t>
  </si>
  <si>
    <t>1621 Renaissance Drive</t>
  </si>
  <si>
    <t>443-326-1501</t>
  </si>
  <si>
    <t>lighthouseearlylearning@aol.com</t>
  </si>
  <si>
    <t>258448</t>
  </si>
  <si>
    <t>Raymond Hernandez</t>
  </si>
  <si>
    <t>4719 Falcon Street</t>
  </si>
  <si>
    <t>980-319-3321</t>
  </si>
  <si>
    <t>Raymond Hernandez Chavez</t>
  </si>
  <si>
    <t>Littleheaven.childcare8@gmail.com</t>
  </si>
  <si>
    <t>156321</t>
  </si>
  <si>
    <t>Raysha Ramsaroop</t>
  </si>
  <si>
    <t>6223 Auth Road</t>
  </si>
  <si>
    <t>301-760-6827</t>
  </si>
  <si>
    <t>raysha55@msn.com</t>
  </si>
  <si>
    <t>251810</t>
  </si>
  <si>
    <t>253600</t>
  </si>
  <si>
    <t>Rayven Robinson</t>
  </si>
  <si>
    <t>1602 Wentworth Ave</t>
  </si>
  <si>
    <t>443-565-2303</t>
  </si>
  <si>
    <t>itsmerayven@yahoo.com</t>
  </si>
  <si>
    <t>105929</t>
  </si>
  <si>
    <t>Razia Arthur</t>
  </si>
  <si>
    <t>21 Sky Blue Ct</t>
  </si>
  <si>
    <t>240-425-2717</t>
  </si>
  <si>
    <t>arthurrazia@yahoo.com</t>
  </si>
  <si>
    <t>257466</t>
  </si>
  <si>
    <t>Razia Naseem</t>
  </si>
  <si>
    <t>9018 Melody Dr</t>
  </si>
  <si>
    <t>301-256-7489</t>
  </si>
  <si>
    <t>rnaseemkhan@gmail.com</t>
  </si>
  <si>
    <t>256243</t>
  </si>
  <si>
    <t>Razia Siddiqua</t>
  </si>
  <si>
    <t>9505 Vance Place</t>
  </si>
  <si>
    <t>301-728-4603</t>
  </si>
  <si>
    <t>azizandlily@gmail.com</t>
  </si>
  <si>
    <t>256243 | 158052</t>
  </si>
  <si>
    <t>253205</t>
  </si>
  <si>
    <t>RDCA - Northwest Child Care Center</t>
  </si>
  <si>
    <t>9000 Rockville Pike - Building 23</t>
  </si>
  <si>
    <t>301-762-7420</t>
  </si>
  <si>
    <t>Julie Margel</t>
  </si>
  <si>
    <t>nwccc@rockvilledaycare.org</t>
  </si>
  <si>
    <t>250882</t>
  </si>
  <si>
    <t>RDCA @ Bel Pre CDC</t>
  </si>
  <si>
    <t>301-871-0159</t>
  </si>
  <si>
    <t>Taishia Gardner</t>
  </si>
  <si>
    <t>belprecdc@rockvilledaycare.org</t>
  </si>
  <si>
    <t>162646</t>
  </si>
  <si>
    <t>RDCA Ashburton Child Development Center</t>
  </si>
  <si>
    <t>6314 Lone Oak Drive</t>
  </si>
  <si>
    <t>301-493-5710</t>
  </si>
  <si>
    <t>Jeannette Jackson</t>
  </si>
  <si>
    <t>Ashburtonchildcare@gmail.com</t>
  </si>
  <si>
    <t>161665</t>
  </si>
  <si>
    <t>RDCA Bradley Child Development Center</t>
  </si>
  <si>
    <t>8701 Hartsdale Avenue</t>
  </si>
  <si>
    <t>301-493-5113</t>
  </si>
  <si>
    <t>Kathy Young</t>
  </si>
  <si>
    <t>bradleycdc@rockvilledaycare.org</t>
  </si>
  <si>
    <t>33555</t>
  </si>
  <si>
    <t>RDCA Maryvale Child Development  Center</t>
  </si>
  <si>
    <t>1700 Yale Street</t>
  </si>
  <si>
    <t>301-762-0556</t>
  </si>
  <si>
    <t>Kimberly Minor</t>
  </si>
  <si>
    <t>maryvalecdc@rockvilledaycare.org</t>
  </si>
  <si>
    <t>257061</t>
  </si>
  <si>
    <t>1010 First St</t>
  </si>
  <si>
    <t>257061 | 254476</t>
  </si>
  <si>
    <t>34595</t>
  </si>
  <si>
    <t>RDCA Wintergreen Child Development Center</t>
  </si>
  <si>
    <t>301-424-7522</t>
  </si>
  <si>
    <t>Wintergreen Child Development Center</t>
  </si>
  <si>
    <t>wintergreencdc@verizon.net</t>
  </si>
  <si>
    <t>141581</t>
  </si>
  <si>
    <t>RDCA/Sargent Shriver CDC</t>
  </si>
  <si>
    <t>12518 Greenly St</t>
  </si>
  <si>
    <t>301-933-1785</t>
  </si>
  <si>
    <t>Stacey Cumming</t>
  </si>
  <si>
    <t>sargentshrivercdc@rockvilledaycare.org</t>
  </si>
  <si>
    <t>155523</t>
  </si>
  <si>
    <t>Reach for the Stars Day Care Center</t>
  </si>
  <si>
    <t>731 W Pulaski Highway</t>
  </si>
  <si>
    <t>410-392-4292</t>
  </si>
  <si>
    <t>Steve Tokash</t>
  </si>
  <si>
    <t>reachforthestarsdc@comcast.net</t>
  </si>
  <si>
    <t>142021</t>
  </si>
  <si>
    <t>Reaching Our Communities' Kids</t>
  </si>
  <si>
    <t>4300 Crestheights Road</t>
  </si>
  <si>
    <t>844-653-1906</t>
  </si>
  <si>
    <t>John Thomas</t>
  </si>
  <si>
    <t>Rockprogrammd@gmail.com</t>
  </si>
  <si>
    <t>255254</t>
  </si>
  <si>
    <t>156670</t>
  </si>
  <si>
    <t>Reading &amp; Equation Before and After Care Center</t>
  </si>
  <si>
    <t>13114 Brussels Way</t>
  </si>
  <si>
    <t>301-780-6249</t>
  </si>
  <si>
    <t>Melani Bridges</t>
  </si>
  <si>
    <t>raelci@hotmail.com</t>
  </si>
  <si>
    <t>28228</t>
  </si>
  <si>
    <t>Reather Bose</t>
  </si>
  <si>
    <t>1218 Chapelwood Lane</t>
  </si>
  <si>
    <t>301-773-3090</t>
  </si>
  <si>
    <t>reatherbose@verizon.net</t>
  </si>
  <si>
    <t>156485</t>
  </si>
  <si>
    <t>Rebecca Arriaza</t>
  </si>
  <si>
    <t>324 Norgulf Road</t>
  </si>
  <si>
    <t>410-833-3697</t>
  </si>
  <si>
    <t>rebeccaarriaza@gmail.com</t>
  </si>
  <si>
    <t>121395</t>
  </si>
  <si>
    <t>Rebecca Ashby</t>
  </si>
  <si>
    <t>219 Gank Road</t>
  </si>
  <si>
    <t>301-616-2178</t>
  </si>
  <si>
    <t>Becky Ashby</t>
  </si>
  <si>
    <t>sbashby@hotmail.com</t>
  </si>
  <si>
    <t>101467</t>
  </si>
  <si>
    <t>Rebecca Brown</t>
  </si>
  <si>
    <t>6604 Summerhill Road</t>
  </si>
  <si>
    <t>301-449-1842</t>
  </si>
  <si>
    <t>jessica.brown5874@gmail.com</t>
  </si>
  <si>
    <t>252501</t>
  </si>
  <si>
    <t>Rebecca Bryson</t>
  </si>
  <si>
    <t>205 Oak Street</t>
  </si>
  <si>
    <t>443-262-5777</t>
  </si>
  <si>
    <t>Getmusical@yahoo.com</t>
  </si>
  <si>
    <t>159921</t>
  </si>
  <si>
    <t>Rebecca Collins-Maddox</t>
  </si>
  <si>
    <t>5506 Bivens Road</t>
  </si>
  <si>
    <t>443-880-6856</t>
  </si>
  <si>
    <t>Rebecca CollinS-Maddox</t>
  </si>
  <si>
    <t>plac0822@gmail.com</t>
  </si>
  <si>
    <t>113561</t>
  </si>
  <si>
    <t>Rebecca Cruz</t>
  </si>
  <si>
    <t>1894 Champlain Drive</t>
  </si>
  <si>
    <t>443-520-0590</t>
  </si>
  <si>
    <t>beccajcruz@yahoo.com</t>
  </si>
  <si>
    <t>250743</t>
  </si>
  <si>
    <t>Rebecca Dolby</t>
  </si>
  <si>
    <t>404 Taylor Ave.</t>
  </si>
  <si>
    <t>443-205-2890</t>
  </si>
  <si>
    <t>rebeccadolby76@yahoo.com</t>
  </si>
  <si>
    <t>160902</t>
  </si>
  <si>
    <t>Rebecca Ewing</t>
  </si>
  <si>
    <t>24149 Mallow Drive</t>
  </si>
  <si>
    <t>410-673-8224</t>
  </si>
  <si>
    <t>rjewing33@yahoo.com</t>
  </si>
  <si>
    <t>250080</t>
  </si>
  <si>
    <t>Rebecca Faggio</t>
  </si>
  <si>
    <t>1903 Blue Heron Drive</t>
  </si>
  <si>
    <t>443-448-4545</t>
  </si>
  <si>
    <t>busybeescc@ymail.com</t>
  </si>
  <si>
    <t>250080 | 153835</t>
  </si>
  <si>
    <t>253685</t>
  </si>
  <si>
    <t>Rebecca Glass-Okoya</t>
  </si>
  <si>
    <t>1706 S Kaywood Drive</t>
  </si>
  <si>
    <t>443-736-8647</t>
  </si>
  <si>
    <t>Rebecca Okoya</t>
  </si>
  <si>
    <t>learningisfun22@outlook.com</t>
  </si>
  <si>
    <t>257047</t>
  </si>
  <si>
    <t>Rebecca Hancock</t>
  </si>
  <si>
    <t>7875 Bel Alton Newtown Road</t>
  </si>
  <si>
    <t>301-934-4445</t>
  </si>
  <si>
    <t>kaysplayhouse1@yahoo.com</t>
  </si>
  <si>
    <t>257047 | 50456</t>
  </si>
  <si>
    <t>253501</t>
  </si>
  <si>
    <t>Rebecca Johnson</t>
  </si>
  <si>
    <t>808 E H Street</t>
  </si>
  <si>
    <t>240-577-0152</t>
  </si>
  <si>
    <t>Becka.johnson@outlook.com</t>
  </si>
  <si>
    <t>256841</t>
  </si>
  <si>
    <t>Rebecca Kim</t>
  </si>
  <si>
    <t>26713 Haney Avenue</t>
  </si>
  <si>
    <t>301-873-1342</t>
  </si>
  <si>
    <t>beekay4@msn.com</t>
  </si>
  <si>
    <t>252861</t>
  </si>
  <si>
    <t>Rebecca Matthews</t>
  </si>
  <si>
    <t>9303 Overlook Circle</t>
  </si>
  <si>
    <t>301-752-1186</t>
  </si>
  <si>
    <t>b41becca@yahoo.com</t>
  </si>
  <si>
    <t>250610</t>
  </si>
  <si>
    <t>Rebecca Mayrovitz</t>
  </si>
  <si>
    <t>6565 Fruitgift Place</t>
  </si>
  <si>
    <t>443-564-2927</t>
  </si>
  <si>
    <t>becky.mayrovitz@gmail.com</t>
  </si>
  <si>
    <t>252584</t>
  </si>
  <si>
    <t>Rebecca Peris</t>
  </si>
  <si>
    <t>26105 Bee Tree Rd</t>
  </si>
  <si>
    <t>443-786-6579</t>
  </si>
  <si>
    <t>beckaruperis@yahoo.com</t>
  </si>
  <si>
    <t>162109</t>
  </si>
  <si>
    <t>26105 Bee Tree  Road</t>
  </si>
  <si>
    <t>162617</t>
  </si>
  <si>
    <t>Rebecca Quinn</t>
  </si>
  <si>
    <t>202 Wakefield Drive</t>
  </si>
  <si>
    <t>410-404-2368</t>
  </si>
  <si>
    <t>beckyquinn2016@yahoo.com</t>
  </si>
  <si>
    <t>162266</t>
  </si>
  <si>
    <t>Rebecca Robertson</t>
  </si>
  <si>
    <t>9730 Hickory Lane</t>
  </si>
  <si>
    <t>301-392-9344</t>
  </si>
  <si>
    <t>ducklingsdaycare@yahoo.com</t>
  </si>
  <si>
    <t>255404</t>
  </si>
  <si>
    <t>Rebecca Rohrback</t>
  </si>
  <si>
    <t>1800 Weybridge Road</t>
  </si>
  <si>
    <t>240-651-5182</t>
  </si>
  <si>
    <t>vicrohrback3@gmail.com</t>
  </si>
  <si>
    <t>160986</t>
  </si>
  <si>
    <t>Rebecca Silver</t>
  </si>
  <si>
    <t>1109 Windy Branch Way</t>
  </si>
  <si>
    <t>410-671-8026</t>
  </si>
  <si>
    <t>259364</t>
  </si>
  <si>
    <t>1039 Ensor Drive</t>
  </si>
  <si>
    <t>rbcc_slvr@yahoo.com</t>
  </si>
  <si>
    <t>259364 | 258287 | 258287 | 251941</t>
  </si>
  <si>
    <t>69042</t>
  </si>
  <si>
    <t>Rebecca Smith</t>
  </si>
  <si>
    <t>4834 Old Middletown Road P.O Box 517</t>
  </si>
  <si>
    <t>301-606-0360</t>
  </si>
  <si>
    <t>mamabeck312@gmail.com</t>
  </si>
  <si>
    <t>140038</t>
  </si>
  <si>
    <t>Rebecca Sussan</t>
  </si>
  <si>
    <t>4131 Baker Lane</t>
  </si>
  <si>
    <t>410-529-3726</t>
  </si>
  <si>
    <t>msewe316@gmail.com</t>
  </si>
  <si>
    <t>258801</t>
  </si>
  <si>
    <t>Rebecca Thompson</t>
  </si>
  <si>
    <t>43905 Honeysuckle Way</t>
  </si>
  <si>
    <t>240-577-9828</t>
  </si>
  <si>
    <t>hopeshavenchildcare@gmail.com</t>
  </si>
  <si>
    <t>256080</t>
  </si>
  <si>
    <t>737 Saint Michael's Drive</t>
  </si>
  <si>
    <t>301-659-1600</t>
  </si>
  <si>
    <t>beckythmpsn27@gmail.com</t>
  </si>
  <si>
    <t>136975</t>
  </si>
  <si>
    <t>Rebekah Brown</t>
  </si>
  <si>
    <t>6 Delta Place</t>
  </si>
  <si>
    <t>703-587-6699</t>
  </si>
  <si>
    <t>brownrebekah@yahoo.com</t>
  </si>
  <si>
    <t>115499</t>
  </si>
  <si>
    <t>Rebekah House</t>
  </si>
  <si>
    <t>14509 Medwick Road</t>
  </si>
  <si>
    <t>301-780-3879</t>
  </si>
  <si>
    <t>rebekahhouse19@gmail.com</t>
  </si>
  <si>
    <t>51891</t>
  </si>
  <si>
    <t>Redeem Christian Academy</t>
  </si>
  <si>
    <t>1901 Iverson St</t>
  </si>
  <si>
    <t>301-894-3256</t>
  </si>
  <si>
    <t>Ericka Eason</t>
  </si>
  <si>
    <t>umcr@verizon.net</t>
  </si>
  <si>
    <t>60740</t>
  </si>
  <si>
    <t>Redwood Montessori Academy</t>
  </si>
  <si>
    <t>1605 Veirs Mill Road</t>
  </si>
  <si>
    <t>301-762-2524</t>
  </si>
  <si>
    <t>Dianna Souder</t>
  </si>
  <si>
    <t>info@redwoodmontessorimd.com</t>
  </si>
  <si>
    <t>250551</t>
  </si>
  <si>
    <t>Reed Learning Center</t>
  </si>
  <si>
    <t>432 Aiken Ave</t>
  </si>
  <si>
    <t>410-642-2288</t>
  </si>
  <si>
    <t>Rhonda Reed</t>
  </si>
  <si>
    <t>Rhonda@reedlearningcenter.com</t>
  </si>
  <si>
    <t>251609</t>
  </si>
  <si>
    <t>Refreshing Spring Learning Center</t>
  </si>
  <si>
    <t>6200 Riverdale Road</t>
  </si>
  <si>
    <t>240-770-2821</t>
  </si>
  <si>
    <t>Chrystal-Starr Brown</t>
  </si>
  <si>
    <t>cbrown1@louriecenter.org</t>
  </si>
  <si>
    <t>255756</t>
  </si>
  <si>
    <t>Reggio &amp; Company</t>
  </si>
  <si>
    <t>350 Clubhouse Road</t>
  </si>
  <si>
    <t>410-271-3739</t>
  </si>
  <si>
    <t>Theresa-WITHDRAWN Gesualdi-WITHDRAWN</t>
  </si>
  <si>
    <t>theresagesualdi@WITHDRAWNreggioandco.com</t>
  </si>
  <si>
    <t>154736</t>
  </si>
  <si>
    <t>Regina Anderson</t>
  </si>
  <si>
    <t>130 Hazel Avenue</t>
  </si>
  <si>
    <t>443-306-1852</t>
  </si>
  <si>
    <t>gaa1117@aol.com</t>
  </si>
  <si>
    <t>253891</t>
  </si>
  <si>
    <t>Regina Byrd</t>
  </si>
  <si>
    <t>1835 Graymount Way</t>
  </si>
  <si>
    <t>443-401-4835</t>
  </si>
  <si>
    <t>ginabyrd93@gmail.com</t>
  </si>
  <si>
    <t>125563</t>
  </si>
  <si>
    <t>Regina Delawder</t>
  </si>
  <si>
    <t>1405 Claridge Avenue</t>
  </si>
  <si>
    <t>443-474-6751</t>
  </si>
  <si>
    <t>r.delawder91022@gmail.com</t>
  </si>
  <si>
    <t>134162</t>
  </si>
  <si>
    <t>Regina Harrison</t>
  </si>
  <si>
    <t>3120 E Northern Parkway</t>
  </si>
  <si>
    <t>410-319-7446</t>
  </si>
  <si>
    <t>harrisonregina89@gmail.com</t>
  </si>
  <si>
    <t>118607</t>
  </si>
  <si>
    <t>Regina Maier-Manuel</t>
  </si>
  <si>
    <t>6129 Sinbad Place</t>
  </si>
  <si>
    <t>410-707-4313</t>
  </si>
  <si>
    <t>Regina MaieR-Manuel</t>
  </si>
  <si>
    <t>peachcake6@aol.com</t>
  </si>
  <si>
    <t>158938</t>
  </si>
  <si>
    <t>Regina Roberts</t>
  </si>
  <si>
    <t>815 Second Street</t>
  </si>
  <si>
    <t>410-957-3714</t>
  </si>
  <si>
    <t>reginatroberts@yahoo.com</t>
  </si>
  <si>
    <t>68851</t>
  </si>
  <si>
    <t>Regina Smith</t>
  </si>
  <si>
    <t>229 Bolivar Avenue</t>
  </si>
  <si>
    <t>410-789-5570</t>
  </si>
  <si>
    <t>rrdsqueen@gmail.com</t>
  </si>
  <si>
    <t>252154</t>
  </si>
  <si>
    <t>Regina Williams</t>
  </si>
  <si>
    <t>10633 Ashford Circle</t>
  </si>
  <si>
    <t>202-873-6189</t>
  </si>
  <si>
    <t>charmjared@yahoo.com</t>
  </si>
  <si>
    <t>95222</t>
  </si>
  <si>
    <t>Reginald S. Lourie Center for Infants and Young Children</t>
  </si>
  <si>
    <t>12301 Academy Way</t>
  </si>
  <si>
    <t>301-984-4444</t>
  </si>
  <si>
    <t>Michelle Brennan</t>
  </si>
  <si>
    <t>mbrennan@louriecenter.org</t>
  </si>
  <si>
    <t>257822</t>
  </si>
  <si>
    <t>Reginald S. Lourie Center for Infants and Young Children II</t>
  </si>
  <si>
    <t>240-788-4360</t>
  </si>
  <si>
    <t>250781</t>
  </si>
  <si>
    <t>Rehana Godil</t>
  </si>
  <si>
    <t>18521 Crestmount Road</t>
  </si>
  <si>
    <t>240-938-6589</t>
  </si>
  <si>
    <t>Rehana godil</t>
  </si>
  <si>
    <t>rehanagodil@gmail.com</t>
  </si>
  <si>
    <t>99170</t>
  </si>
  <si>
    <t>Rehana Manejwala</t>
  </si>
  <si>
    <t>6221 Summer Home Terrace</t>
  </si>
  <si>
    <t>410-540-9549</t>
  </si>
  <si>
    <t>rehanadostm@gmail.com</t>
  </si>
  <si>
    <t>162692</t>
  </si>
  <si>
    <t>Rehanna Harrison</t>
  </si>
  <si>
    <t>129 Civic Avenue</t>
  </si>
  <si>
    <t>443-359-4912</t>
  </si>
  <si>
    <t>rehannalee@yahoo.com</t>
  </si>
  <si>
    <t>256481</t>
  </si>
  <si>
    <t>Rehoboth Learning Center</t>
  </si>
  <si>
    <t>16829 Lappans Road</t>
  </si>
  <si>
    <t>301-223-6335</t>
  </si>
  <si>
    <t>Harmony Wilson</t>
  </si>
  <si>
    <t>hwilson@myactv.net</t>
  </si>
  <si>
    <t>256481 | 33150</t>
  </si>
  <si>
    <t>133220</t>
  </si>
  <si>
    <t>Reid Temple Christian Academy</t>
  </si>
  <si>
    <t>11400 Glenn Dale Boulevard</t>
  </si>
  <si>
    <t>301-860-6575</t>
  </si>
  <si>
    <t>Mtaylor@reidtempleacademy.com</t>
  </si>
  <si>
    <t>258210</t>
  </si>
  <si>
    <t>Reina Ardon</t>
  </si>
  <si>
    <t>2828 Hardy Ave</t>
  </si>
  <si>
    <t>240-753-9838</t>
  </si>
  <si>
    <t>Eliza430@hotmail.com</t>
  </si>
  <si>
    <t>258210 | 158164</t>
  </si>
  <si>
    <t>253020</t>
  </si>
  <si>
    <t>Reine Marcelin</t>
  </si>
  <si>
    <t>4525 Bennion Road</t>
  </si>
  <si>
    <t>301-294-7836</t>
  </si>
  <si>
    <t>rmrcl2@aol.com</t>
  </si>
  <si>
    <t>41817</t>
  </si>
  <si>
    <t>Reisterstown United Methodist Nursery School</t>
  </si>
  <si>
    <t>246 Main Street</t>
  </si>
  <si>
    <t>443-996-9375</t>
  </si>
  <si>
    <t>Kirstyn Hutchinson</t>
  </si>
  <si>
    <t>RUMNSDirector@hotmail.com</t>
  </si>
  <si>
    <t>94211</t>
  </si>
  <si>
    <t>Reita Turro</t>
  </si>
  <si>
    <t>985 Rustling Oaks Dr</t>
  </si>
  <si>
    <t>410-987-6935</t>
  </si>
  <si>
    <t>missreita@gmail.com</t>
  </si>
  <si>
    <t>255401</t>
  </si>
  <si>
    <t>Rekha Savalia</t>
  </si>
  <si>
    <t>757 Rustling Leaf Court</t>
  </si>
  <si>
    <t>443-341-7576</t>
  </si>
  <si>
    <t>rvsavalia@gmail.com</t>
  </si>
  <si>
    <t>15451</t>
  </si>
  <si>
    <t>Relay Children's Center</t>
  </si>
  <si>
    <t>1620 South Rolling Road</t>
  </si>
  <si>
    <t>410-247-2811</t>
  </si>
  <si>
    <t>Rebecca Rodgerson</t>
  </si>
  <si>
    <t>relaychildrenscenter@comcast.net</t>
  </si>
  <si>
    <t>15729</t>
  </si>
  <si>
    <t>Relay Children's Center Before and After School Program</t>
  </si>
  <si>
    <t>5885 Selford Road</t>
  </si>
  <si>
    <t>410-536-5345</t>
  </si>
  <si>
    <t>255269</t>
  </si>
  <si>
    <t>Reline Raymond</t>
  </si>
  <si>
    <t>906 Price Road</t>
  </si>
  <si>
    <t>410-726-0016</t>
  </si>
  <si>
    <t>relineraymond05@gmail.com</t>
  </si>
  <si>
    <t>162170</t>
  </si>
  <si>
    <t>Rena Collins</t>
  </si>
  <si>
    <t>18502 Split Rock Ln</t>
  </si>
  <si>
    <t>240-429-8830</t>
  </si>
  <si>
    <t>Rena.collins@hotmail.com</t>
  </si>
  <si>
    <t>131002</t>
  </si>
  <si>
    <t>Rene Vaughn</t>
  </si>
  <si>
    <t>3131 Ashwood Drive</t>
  </si>
  <si>
    <t>410-257-5991</t>
  </si>
  <si>
    <t>tvkids@verizon.net</t>
  </si>
  <si>
    <t>136800</t>
  </si>
  <si>
    <t>Rene'e Gilliam</t>
  </si>
  <si>
    <t>4411 75th Avenue</t>
  </si>
  <si>
    <t>301-459-0449</t>
  </si>
  <si>
    <t>Renee Gilliam</t>
  </si>
  <si>
    <t>Canelahunni@gmail.com</t>
  </si>
  <si>
    <t>125477</t>
  </si>
  <si>
    <t>Renee Copeland</t>
  </si>
  <si>
    <t>601 Winston Ave</t>
  </si>
  <si>
    <t>443-764-1576</t>
  </si>
  <si>
    <t>reneetinytots@aol.com</t>
  </si>
  <si>
    <t>134886</t>
  </si>
  <si>
    <t>Renee Crute</t>
  </si>
  <si>
    <t>9322 Lawson Lane</t>
  </si>
  <si>
    <t>443-538-0322</t>
  </si>
  <si>
    <t>renee.crute@gmail.com</t>
  </si>
  <si>
    <t>115841</t>
  </si>
  <si>
    <t>Renee Dantzler</t>
  </si>
  <si>
    <t>8508 Branchwood Circle</t>
  </si>
  <si>
    <t>301-877-9170</t>
  </si>
  <si>
    <t>dant59971@aol.com</t>
  </si>
  <si>
    <t>257782</t>
  </si>
  <si>
    <t>Renee Eubanks</t>
  </si>
  <si>
    <t>3906 Bareva Road</t>
  </si>
  <si>
    <t>443-414-5620</t>
  </si>
  <si>
    <t>reneeeubanks300@yahoo.com</t>
  </si>
  <si>
    <t>102933</t>
  </si>
  <si>
    <t>Renee Gray</t>
  </si>
  <si>
    <t>105 Crafton Road</t>
  </si>
  <si>
    <t>443-528-0908</t>
  </si>
  <si>
    <t>summer2060@gmail.com</t>
  </si>
  <si>
    <t>161187</t>
  </si>
  <si>
    <t>Renee Harris</t>
  </si>
  <si>
    <t>1229 Kenwood Rd</t>
  </si>
  <si>
    <t>443-621-4877</t>
  </si>
  <si>
    <t>childcarecenter1974@gmail.com</t>
  </si>
  <si>
    <t>154871</t>
  </si>
  <si>
    <t>Renee Johnson</t>
  </si>
  <si>
    <t>6121 South Gate Drive</t>
  </si>
  <si>
    <t>301-204-0402</t>
  </si>
  <si>
    <t>reneej21@verizon.net</t>
  </si>
  <si>
    <t>73087</t>
  </si>
  <si>
    <t>Renee Locker</t>
  </si>
  <si>
    <t>3047 Berkshire Court</t>
  </si>
  <si>
    <t>240-273-8770</t>
  </si>
  <si>
    <t>Reneelocker@outlook.com</t>
  </si>
  <si>
    <t>150004</t>
  </si>
  <si>
    <t>Renee Malone</t>
  </si>
  <si>
    <t>2702 Wildberger Avenue</t>
  </si>
  <si>
    <t>410-870-1115</t>
  </si>
  <si>
    <t>Dnr.childcare@gmail.com</t>
  </si>
  <si>
    <t>250824</t>
  </si>
  <si>
    <t>Renee Powell</t>
  </si>
  <si>
    <t>429 Maple Forest Road</t>
  </si>
  <si>
    <t>410-868-0547</t>
  </si>
  <si>
    <t>reneeapowell09@gmail.com</t>
  </si>
  <si>
    <t>157700</t>
  </si>
  <si>
    <t>Renee Roberts</t>
  </si>
  <si>
    <t>4113 Broadbill Drive</t>
  </si>
  <si>
    <t>301-893-1464</t>
  </si>
  <si>
    <t>rroberts32@verizon.net</t>
  </si>
  <si>
    <t>156042</t>
  </si>
  <si>
    <t>Renee Saulsbury</t>
  </si>
  <si>
    <t>7207 half Orth Road</t>
  </si>
  <si>
    <t>410-477-2412</t>
  </si>
  <si>
    <t>Renee' Saulsbury</t>
  </si>
  <si>
    <t>Reneesaulsbury@Icloud.com</t>
  </si>
  <si>
    <t>97334</t>
  </si>
  <si>
    <t>Renee Savage</t>
  </si>
  <si>
    <t>3940 Southern Cross Drive</t>
  </si>
  <si>
    <t>410-653-2799</t>
  </si>
  <si>
    <t>pop17@verizon.net</t>
  </si>
  <si>
    <t>250094</t>
  </si>
  <si>
    <t>Renee Willey</t>
  </si>
  <si>
    <t>1845 Brannocks Neck Road</t>
  </si>
  <si>
    <t>443-521-7125</t>
  </si>
  <si>
    <t>reneewilley@yahoo.com</t>
  </si>
  <si>
    <t>251470</t>
  </si>
  <si>
    <t>Renessa Copeland</t>
  </si>
  <si>
    <t>4500 32nd Street</t>
  </si>
  <si>
    <t>202-455-8618</t>
  </si>
  <si>
    <t>kittyfloacademy@outlook.com</t>
  </si>
  <si>
    <t>150743</t>
  </si>
  <si>
    <t>Renew Hope Day Care Center</t>
  </si>
  <si>
    <t>2027 N. Broadway</t>
  </si>
  <si>
    <t>410-276-4419</t>
  </si>
  <si>
    <t>Melinda Slater</t>
  </si>
  <si>
    <t>renewhope@verizon.net</t>
  </si>
  <si>
    <t>253665</t>
  </si>
  <si>
    <t>3320 Hayward Avenue</t>
  </si>
  <si>
    <t>102041</t>
  </si>
  <si>
    <t>Renoka Jones</t>
  </si>
  <si>
    <t>1246 Augusta Avenue</t>
  </si>
  <si>
    <t>410-624-3504</t>
  </si>
  <si>
    <t>renokaligon@yahoo.com</t>
  </si>
  <si>
    <t>33402</t>
  </si>
  <si>
    <t>Resurrection Catholic Church Preschool</t>
  </si>
  <si>
    <t>3315 Greencastle Road</t>
  </si>
  <si>
    <t>301-236-9529</t>
  </si>
  <si>
    <t>Susan Quinn</t>
  </si>
  <si>
    <t>preschool@resurrectionadw.org</t>
  </si>
  <si>
    <t>33149</t>
  </si>
  <si>
    <t>Resurrection St.Paul Ed-U-Care</t>
  </si>
  <si>
    <t>3155 Paulskirk Drive</t>
  </si>
  <si>
    <t>410-461-9111</t>
  </si>
  <si>
    <t>Allison Wist</t>
  </si>
  <si>
    <t>awist@resstpaul.org</t>
  </si>
  <si>
    <t>159240</t>
  </si>
  <si>
    <t>Reyna Chavez</t>
  </si>
  <si>
    <t>3706 Randolph Rd</t>
  </si>
  <si>
    <t>240-643-9529</t>
  </si>
  <si>
    <t>reynachavez170@gmail.com</t>
  </si>
  <si>
    <t>160175</t>
  </si>
  <si>
    <t>Reyna Escobar</t>
  </si>
  <si>
    <t>2408 Hayden Dr</t>
  </si>
  <si>
    <t>240-393-7643</t>
  </si>
  <si>
    <t>Reyna_Escobar70@yahoo.com</t>
  </si>
  <si>
    <t>255995</t>
  </si>
  <si>
    <t>Rhea Dixon-Smith</t>
  </si>
  <si>
    <t>4800 Wild Horse Court</t>
  </si>
  <si>
    <t>301-574-8106</t>
  </si>
  <si>
    <t>smith.rhea9@gmail.com</t>
  </si>
  <si>
    <t>254924</t>
  </si>
  <si>
    <t>301-919-2583</t>
  </si>
  <si>
    <t>quantumlearningcenterllc@gmail.com</t>
  </si>
  <si>
    <t>152762</t>
  </si>
  <si>
    <t>Rhoda Gary</t>
  </si>
  <si>
    <t>2753 Chesterfield Avenue</t>
  </si>
  <si>
    <t>410-325-2052</t>
  </si>
  <si>
    <t>lisagary1206@gmail.com</t>
  </si>
  <si>
    <t>2292</t>
  </si>
  <si>
    <t>Rhonda Bell</t>
  </si>
  <si>
    <t>6908 Digby Road</t>
  </si>
  <si>
    <t>443-854-2549</t>
  </si>
  <si>
    <t>kidstoochildcare@hotmail.com</t>
  </si>
  <si>
    <t>161603</t>
  </si>
  <si>
    <t>Rhonda Coombs</t>
  </si>
  <si>
    <t>108 Courtland Woods Circle</t>
  </si>
  <si>
    <t>410-655-6859</t>
  </si>
  <si>
    <t>recoombs@hotmail.com</t>
  </si>
  <si>
    <t>127182</t>
  </si>
  <si>
    <t>Rhonda Daniels</t>
  </si>
  <si>
    <t>4415 Hargrove Road</t>
  </si>
  <si>
    <t>301-423-4918</t>
  </si>
  <si>
    <t>budderflygarden@yahoo.com</t>
  </si>
  <si>
    <t>153829</t>
  </si>
  <si>
    <t>Rhonda Dixon</t>
  </si>
  <si>
    <t>14230 Oxford Drive</t>
  </si>
  <si>
    <t>240-472-8774</t>
  </si>
  <si>
    <t>rdixon@ajoyfulbeginning.com</t>
  </si>
  <si>
    <t>36118</t>
  </si>
  <si>
    <t>Rhonda Doyle</t>
  </si>
  <si>
    <t>3413 Meadowbrook Rd</t>
  </si>
  <si>
    <t>443-477-3087</t>
  </si>
  <si>
    <t>rpdoyle3413@comcast.net</t>
  </si>
  <si>
    <t>45983</t>
  </si>
  <si>
    <t>Rhonda Hall</t>
  </si>
  <si>
    <t>443-852-0364</t>
  </si>
  <si>
    <t>rhonda.hall@comcast.net</t>
  </si>
  <si>
    <t>159427</t>
  </si>
  <si>
    <t>Rhonda Moten</t>
  </si>
  <si>
    <t>8143 Scotts Level Road</t>
  </si>
  <si>
    <t>443-426-7948</t>
  </si>
  <si>
    <t>Newlifelearningcenter60@gmail.com</t>
  </si>
  <si>
    <t>156863</t>
  </si>
  <si>
    <t>3616 Marcey Creek Road</t>
  </si>
  <si>
    <t>301-317-1847</t>
  </si>
  <si>
    <t>rhonda paige</t>
  </si>
  <si>
    <t>just4kidzchildcare3616@gmail.com</t>
  </si>
  <si>
    <t>75182</t>
  </si>
  <si>
    <t>Rhonda Roberts</t>
  </si>
  <si>
    <t>17934 Ashton Club Way</t>
  </si>
  <si>
    <t>301-774-1950</t>
  </si>
  <si>
    <t>rhondaleeroberts1@gmail.com</t>
  </si>
  <si>
    <t>253746</t>
  </si>
  <si>
    <t>Rhonda Ruark</t>
  </si>
  <si>
    <t>3933 Colchester Rd</t>
  </si>
  <si>
    <t>443-414-9253</t>
  </si>
  <si>
    <t>Rhondaslilhands@yahoo.com</t>
  </si>
  <si>
    <t>253746 | 157735</t>
  </si>
  <si>
    <t>159762</t>
  </si>
  <si>
    <t>Rhonda Scott</t>
  </si>
  <si>
    <t>394 Harlem Avenue</t>
  </si>
  <si>
    <t>410-544-0936</t>
  </si>
  <si>
    <t>ronneescott@gmail.com</t>
  </si>
  <si>
    <t>151732</t>
  </si>
  <si>
    <t>9270 Lapwing Court</t>
  </si>
  <si>
    <t>251393</t>
  </si>
  <si>
    <t>Rhonda Welsh</t>
  </si>
  <si>
    <t>1915 Foster Road</t>
  </si>
  <si>
    <t>304-813-2753</t>
  </si>
  <si>
    <t>rlwelsh14@gmail.com</t>
  </si>
  <si>
    <t>154446</t>
  </si>
  <si>
    <t>Rhonda's Child Care</t>
  </si>
  <si>
    <t>13205 Dauphine St</t>
  </si>
  <si>
    <t>301-962-8983</t>
  </si>
  <si>
    <t>Rhonda Charles</t>
  </si>
  <si>
    <t>rhondaschildcarellc@gmail.com</t>
  </si>
  <si>
    <t>56330</t>
  </si>
  <si>
    <t>Rhymes and Reasons</t>
  </si>
  <si>
    <t>730 Old Liberty Rd</t>
  </si>
  <si>
    <t>410-549-0502</t>
  </si>
  <si>
    <t>Gail Aznar</t>
  </si>
  <si>
    <t>Rhymesreasons@verizon.net</t>
  </si>
  <si>
    <t>159076</t>
  </si>
  <si>
    <t>Ricardina Mancco</t>
  </si>
  <si>
    <t>115 Croydon Court Apartment 3</t>
  </si>
  <si>
    <t>301-589-1097</t>
  </si>
  <si>
    <t>rmancco@yahoo.com</t>
  </si>
  <si>
    <t>256224</t>
  </si>
  <si>
    <t>Ricardo Johnson</t>
  </si>
  <si>
    <t>4603 Stoneleigh Ct</t>
  </si>
  <si>
    <t>240-206-1136</t>
  </si>
  <si>
    <t>ajaxgroupco@gmail.com</t>
  </si>
  <si>
    <t>113443</t>
  </si>
  <si>
    <t>Richard Hazel Youth Center</t>
  </si>
  <si>
    <t>429 North Lake Park</t>
  </si>
  <si>
    <t>410-546-7766</t>
  </si>
  <si>
    <t>Willie Downing</t>
  </si>
  <si>
    <t>willie.downing@uss.salvationarmy.org</t>
  </si>
  <si>
    <t>156327</t>
  </si>
  <si>
    <t>Richelle Stills</t>
  </si>
  <si>
    <t>144 N Linwood Avenue</t>
  </si>
  <si>
    <t>410-732-0207</t>
  </si>
  <si>
    <t>richellestills@gmail.com</t>
  </si>
  <si>
    <t>18-0104</t>
  </si>
  <si>
    <t>Ridge Elementary</t>
  </si>
  <si>
    <t>49430 Airedale Rd</t>
  </si>
  <si>
    <t>3018720200</t>
  </si>
  <si>
    <t>256853</t>
  </si>
  <si>
    <t>Ridgely Early Head Start</t>
  </si>
  <si>
    <t>2 N Maple Unit 2</t>
  </si>
  <si>
    <t>Tearesa French</t>
  </si>
  <si>
    <t>french.tearesa@ccpsstaff.org</t>
  </si>
  <si>
    <t>05-0701</t>
  </si>
  <si>
    <t>Ridgely Elementary School</t>
  </si>
  <si>
    <t>118 N Central Avenue</t>
  </si>
  <si>
    <t>4104793243</t>
  </si>
  <si>
    <t>257662</t>
  </si>
  <si>
    <t>Ridgeway Elementary School Age Child Care</t>
  </si>
  <si>
    <t>1440 Evergreen Rd</t>
  </si>
  <si>
    <t>153311</t>
  </si>
  <si>
    <t>Right Start Academy</t>
  </si>
  <si>
    <t>331 Gambrills Road Suite  1</t>
  </si>
  <si>
    <t>410-923-7575</t>
  </si>
  <si>
    <t>jwilson@rightstartacademy.org</t>
  </si>
  <si>
    <t>119888</t>
  </si>
  <si>
    <t>Rina Russ</t>
  </si>
  <si>
    <t>14113 Gallop Ter</t>
  </si>
  <si>
    <t>301-529-3668</t>
  </si>
  <si>
    <t>russrina@gmail.com</t>
  </si>
  <si>
    <t>251072</t>
  </si>
  <si>
    <t>Rina Valencia</t>
  </si>
  <si>
    <t>13303 Rippling Brook Dr</t>
  </si>
  <si>
    <t>301-460-1144</t>
  </si>
  <si>
    <t>rinabvalencia@live.com</t>
  </si>
  <si>
    <t>160705</t>
  </si>
  <si>
    <t>Rise N Stars Child Development Center</t>
  </si>
  <si>
    <t>410-744-7100</t>
  </si>
  <si>
    <t>precious8870@hotmail.com</t>
  </si>
  <si>
    <t>152078</t>
  </si>
  <si>
    <t>Rise-N-Shine Day Care Center</t>
  </si>
  <si>
    <t>410-225-2772</t>
  </si>
  <si>
    <t>611962rebeccabrown001@yahoo.com</t>
  </si>
  <si>
    <t>253787</t>
  </si>
  <si>
    <t>Rising Generations Child Development Center</t>
  </si>
  <si>
    <t>9900 Willowdale Road</t>
  </si>
  <si>
    <t>240-825-3091</t>
  </si>
  <si>
    <t>Kimesha Munford</t>
  </si>
  <si>
    <t>rgelc@risinggenerations.com</t>
  </si>
  <si>
    <t>64146</t>
  </si>
  <si>
    <t>Rising Generations Early Learn</t>
  </si>
  <si>
    <t>6045 Central Ave</t>
  </si>
  <si>
    <t>301-967-2565</t>
  </si>
  <si>
    <t>kimesha@risinggenerations.com</t>
  </si>
  <si>
    <t>122304</t>
  </si>
  <si>
    <t>Rising Generations Early Learning Center - Largo</t>
  </si>
  <si>
    <t>9700 Prince Place</t>
  </si>
  <si>
    <t>301-333-5343</t>
  </si>
  <si>
    <t>255830</t>
  </si>
  <si>
    <t>Rising Leaders Child Development Center</t>
  </si>
  <si>
    <t>19929 Sweetgum Circle  Apt 14</t>
  </si>
  <si>
    <t>301-355-8047</t>
  </si>
  <si>
    <t>Luzvina Cruz</t>
  </si>
  <si>
    <t>Risingleaderscdc@gmail.com</t>
  </si>
  <si>
    <t>109417</t>
  </si>
  <si>
    <t>Rising Sun Educational Learning Center</t>
  </si>
  <si>
    <t>2211 Saint Lukes Lane</t>
  </si>
  <si>
    <t>410-944-1438</t>
  </si>
  <si>
    <t>Patrease Mack</t>
  </si>
  <si>
    <t>ministries@risingsunfbc.org</t>
  </si>
  <si>
    <t>07-0607</t>
  </si>
  <si>
    <t>Rising Sun Elementary</t>
  </si>
  <si>
    <t>500 Hopewell Rd</t>
  </si>
  <si>
    <t>4106585925</t>
  </si>
  <si>
    <t>158255</t>
  </si>
  <si>
    <t>Rita Carvajal</t>
  </si>
  <si>
    <t>7921 Inverness Ridge Rd</t>
  </si>
  <si>
    <t>301-983-2748</t>
  </si>
  <si>
    <t>rrc756@msn.com</t>
  </si>
  <si>
    <t>155325</t>
  </si>
  <si>
    <t>Rita Mac Yntyre</t>
  </si>
  <si>
    <t>10302 Insley Street</t>
  </si>
  <si>
    <t>202-281-9928</t>
  </si>
  <si>
    <t>Rosa MaC-Yntyre</t>
  </si>
  <si>
    <t>Ocampochari@aol.com</t>
  </si>
  <si>
    <t>134288</t>
  </si>
  <si>
    <t>Rita Ordanza</t>
  </si>
  <si>
    <t>320 Sky Blue Court</t>
  </si>
  <si>
    <t>443-372-5278</t>
  </si>
  <si>
    <t>rordanza_1@yahoo.com</t>
  </si>
  <si>
    <t>130105</t>
  </si>
  <si>
    <t>Rita Roche</t>
  </si>
  <si>
    <t>2303 Crosslanes Way</t>
  </si>
  <si>
    <t>410-695-0567</t>
  </si>
  <si>
    <t>reatz214@gmail.com</t>
  </si>
  <si>
    <t>46563</t>
  </si>
  <si>
    <t>Rita Scales</t>
  </si>
  <si>
    <t>1629 Hopewell Avenue</t>
  </si>
  <si>
    <t>410-686-2015</t>
  </si>
  <si>
    <t>ritame123@msn.com</t>
  </si>
  <si>
    <t>141217</t>
  </si>
  <si>
    <t>Rita Willis</t>
  </si>
  <si>
    <t>197 McCormick Drive</t>
  </si>
  <si>
    <t>410-320-8868</t>
  </si>
  <si>
    <t>rpwillis581@gmail.com</t>
  </si>
  <si>
    <t>138783</t>
  </si>
  <si>
    <t>Ritchey's Totlot  LLC</t>
  </si>
  <si>
    <t>13514 Little Antietam Road</t>
  </si>
  <si>
    <t>301-790-1355</t>
  </si>
  <si>
    <t>Kim Ritchey-Headley</t>
  </si>
  <si>
    <t>ritcheys_totlot1@verizon.net</t>
  </si>
  <si>
    <t>256781</t>
  </si>
  <si>
    <t>Ritchey's Totlot Too</t>
  </si>
  <si>
    <t>23 Funkstown Road</t>
  </si>
  <si>
    <t>160258</t>
  </si>
  <si>
    <t>River of Life Learning Center</t>
  </si>
  <si>
    <t>5617 54th Avenue</t>
  </si>
  <si>
    <t>240-398-6261</t>
  </si>
  <si>
    <t>Sotari Ijeh</t>
  </si>
  <si>
    <t>ijehsotari@gmail.com</t>
  </si>
  <si>
    <t>16-1901</t>
  </si>
  <si>
    <t>Riverdale Elementary</t>
  </si>
  <si>
    <t>5006 Riverdale Rd</t>
  </si>
  <si>
    <t>3019851850</t>
  </si>
  <si>
    <t>Shirlya Bacchus</t>
  </si>
  <si>
    <t>Shirlya.bacchus@pgcps.org</t>
  </si>
  <si>
    <t>12-0143</t>
  </si>
  <si>
    <t>Riverside Elementary</t>
  </si>
  <si>
    <t>211 Stillmeadow Dr</t>
  </si>
  <si>
    <t>4106121560</t>
  </si>
  <si>
    <t>154257</t>
  </si>
  <si>
    <t>Riversong Christian Learning Center</t>
  </si>
  <si>
    <t>45020 Patuxent Beach Road</t>
  </si>
  <si>
    <t>301-862-9203</t>
  </si>
  <si>
    <t>Dana Smith</t>
  </si>
  <si>
    <t>RiversongCalifornia@gmail.com</t>
  </si>
  <si>
    <t>02-2192</t>
  </si>
  <si>
    <t>Riviera Beach Elementary</t>
  </si>
  <si>
    <t>8515 Jenkins Rd</t>
  </si>
  <si>
    <t>4102226469</t>
  </si>
  <si>
    <t>257612</t>
  </si>
  <si>
    <t>Riviera Beach Elementary School Age Child Care</t>
  </si>
  <si>
    <t>141238</t>
  </si>
  <si>
    <t>Robbin Crow</t>
  </si>
  <si>
    <t>13729 Wolfsville Road</t>
  </si>
  <si>
    <t>301-824-0021</t>
  </si>
  <si>
    <t>rldecrow@aol.com</t>
  </si>
  <si>
    <t>161197</t>
  </si>
  <si>
    <t>Robbin Rimson</t>
  </si>
  <si>
    <t>2023 Gresham Lane</t>
  </si>
  <si>
    <t>410-798-9776</t>
  </si>
  <si>
    <t>123BuildingBlocksABC@gmail.com</t>
  </si>
  <si>
    <t>93528</t>
  </si>
  <si>
    <t>Robbin Taylor</t>
  </si>
  <si>
    <t>1154 E  Northern Pkwy</t>
  </si>
  <si>
    <t>410-323-7339</t>
  </si>
  <si>
    <t>RobbinTaylor1956@gmail.com</t>
  </si>
  <si>
    <t>155048</t>
  </si>
  <si>
    <t>Robert Evans Jr. Family Life Center</t>
  </si>
  <si>
    <t>3910 West Rogers Avenue</t>
  </si>
  <si>
    <t>410-466-8298</t>
  </si>
  <si>
    <t>Linda LeE-Green</t>
  </si>
  <si>
    <t>flc@beth-eltemple.org</t>
  </si>
  <si>
    <t>116958</t>
  </si>
  <si>
    <t>Robert Goddard School Before and After School Program</t>
  </si>
  <si>
    <t>301-918-3512</t>
  </si>
  <si>
    <t>06-0711</t>
  </si>
  <si>
    <t>Robert Moton Elementary</t>
  </si>
  <si>
    <t>1413 Washington Rd</t>
  </si>
  <si>
    <t>4107513610</t>
  </si>
  <si>
    <t>16-1828</t>
  </si>
  <si>
    <t>Robert R. Gray Elementary</t>
  </si>
  <si>
    <t>3016368400</t>
  </si>
  <si>
    <t>162066</t>
  </si>
  <si>
    <t>Roberta Calvert</t>
  </si>
  <si>
    <t>1375 Principio Furnace Road</t>
  </si>
  <si>
    <t>bamstanley1962@aol.com</t>
  </si>
  <si>
    <t>250384</t>
  </si>
  <si>
    <t>Roberta Harris</t>
  </si>
  <si>
    <t>3807 Lewin Avenue</t>
  </si>
  <si>
    <t>410-982-8503</t>
  </si>
  <si>
    <t>harris.roberta4@gmail.com</t>
  </si>
  <si>
    <t>250384 | 157602</t>
  </si>
  <si>
    <t>1321</t>
  </si>
  <si>
    <t>Robin Bailey</t>
  </si>
  <si>
    <t>1364 Deanwood Road</t>
  </si>
  <si>
    <t>410-661-7539</t>
  </si>
  <si>
    <t>bail389@aol.com</t>
  </si>
  <si>
    <t>158411</t>
  </si>
  <si>
    <t>Robin Brayboy</t>
  </si>
  <si>
    <t>222 Warren Road</t>
  </si>
  <si>
    <t>410-493-8399</t>
  </si>
  <si>
    <t>brayboyrobin@yahoo.com</t>
  </si>
  <si>
    <t>259480</t>
  </si>
  <si>
    <t>1541 Appleton Street</t>
  </si>
  <si>
    <t>259480 | 257380 | 257380 | 256826</t>
  </si>
  <si>
    <t>112290</t>
  </si>
  <si>
    <t>Robin Cannon</t>
  </si>
  <si>
    <t>10909 Show Pony Pl</t>
  </si>
  <si>
    <t>301-257-5655</t>
  </si>
  <si>
    <t>rcannon5655@gmail.com</t>
  </si>
  <si>
    <t>156990</t>
  </si>
  <si>
    <t>Robin Cooper- Lyles</t>
  </si>
  <si>
    <t>4338 Leatherwood Terrace</t>
  </si>
  <si>
    <t>301-377-0091</t>
  </si>
  <si>
    <t>Robin CoopeR-Lyles</t>
  </si>
  <si>
    <t>cooper0865@aol.com</t>
  </si>
  <si>
    <t>98744</t>
  </si>
  <si>
    <t>Robin Dickson</t>
  </si>
  <si>
    <t>5724 Narcissus Avenue</t>
  </si>
  <si>
    <t>410-818-4555</t>
  </si>
  <si>
    <t>Teryntorey@aol.com</t>
  </si>
  <si>
    <t>136812</t>
  </si>
  <si>
    <t>Robin Dove</t>
  </si>
  <si>
    <t>46360 Pegg Lane</t>
  </si>
  <si>
    <t>240-577-0270</t>
  </si>
  <si>
    <t>robindove3@hotmail.com</t>
  </si>
  <si>
    <t>256380</t>
  </si>
  <si>
    <t>Robin Fithian</t>
  </si>
  <si>
    <t>21151 Haven Road</t>
  </si>
  <si>
    <t>410-708-8705</t>
  </si>
  <si>
    <t>lnf87@yahoo.com</t>
  </si>
  <si>
    <t>256380 | 250423</t>
  </si>
  <si>
    <t>Robin Gaines</t>
  </si>
  <si>
    <t>3220 Peverly Run Road</t>
  </si>
  <si>
    <t>410-515-3932</t>
  </si>
  <si>
    <t>lyricgaines@yahoo.com</t>
  </si>
  <si>
    <t>157698</t>
  </si>
  <si>
    <t>Robin Honesty</t>
  </si>
  <si>
    <t>500 Nova Avenue</t>
  </si>
  <si>
    <t>301-736-7489</t>
  </si>
  <si>
    <t>honestysdaycare@yahoo.com</t>
  </si>
  <si>
    <t>70376</t>
  </si>
  <si>
    <t>Robin Hursey-White</t>
  </si>
  <si>
    <t>4203 Stanwood Avenue</t>
  </si>
  <si>
    <t>410-485-2488</t>
  </si>
  <si>
    <t>Robin White</t>
  </si>
  <si>
    <t>robinnestdaycare@yahoo.com</t>
  </si>
  <si>
    <t>12589</t>
  </si>
  <si>
    <t>Robin Johnson</t>
  </si>
  <si>
    <t>3415 Duvall Avenue</t>
  </si>
  <si>
    <t>410-367-0146</t>
  </si>
  <si>
    <t>atchiechicka@gmail.com</t>
  </si>
  <si>
    <t>157462</t>
  </si>
  <si>
    <t>7018 Dasher Farm Court</t>
  </si>
  <si>
    <t>443-909-9430</t>
  </si>
  <si>
    <t>fourus44@yahoo.com</t>
  </si>
  <si>
    <t>120079</t>
  </si>
  <si>
    <t>1305 Ball Road</t>
  </si>
  <si>
    <t>443-404-9302</t>
  </si>
  <si>
    <t>robin.johnson42@verizon.net</t>
  </si>
  <si>
    <t>159786</t>
  </si>
  <si>
    <t>Robin Jones-Coley</t>
  </si>
  <si>
    <t>7413 Brightside Avenue</t>
  </si>
  <si>
    <t>443-414-6261</t>
  </si>
  <si>
    <t>Robin Jones-coley</t>
  </si>
  <si>
    <t>sugarbabiesNlollipopkidz@gmail.com</t>
  </si>
  <si>
    <t>35781</t>
  </si>
  <si>
    <t>Robin Jorgenson</t>
  </si>
  <si>
    <t>2409 Calvary Road</t>
  </si>
  <si>
    <t>rksplace3@comcast.net</t>
  </si>
  <si>
    <t>60141</t>
  </si>
  <si>
    <t>Robin Kooser</t>
  </si>
  <si>
    <t>313 Regency Circle</t>
  </si>
  <si>
    <t>410-789-7969</t>
  </si>
  <si>
    <t>Koosersfab5@gmail.com</t>
  </si>
  <si>
    <t>84832</t>
  </si>
  <si>
    <t>Robin Lightner</t>
  </si>
  <si>
    <t>4730 Shamrock Ave.</t>
  </si>
  <si>
    <t>410-325-5743</t>
  </si>
  <si>
    <t>robinlightner@yahoo.com</t>
  </si>
  <si>
    <t>159916</t>
  </si>
  <si>
    <t>Robin Mahoney Rooks</t>
  </si>
  <si>
    <t>330 Cool Breeze Court</t>
  </si>
  <si>
    <t>Robinremah@yahoo.com</t>
  </si>
  <si>
    <t>57695</t>
  </si>
  <si>
    <t>Robin Miller</t>
  </si>
  <si>
    <t>17746 Bluebell Drive</t>
  </si>
  <si>
    <t>301-991-9042</t>
  </si>
  <si>
    <t>Robinett55@myactv.net</t>
  </si>
  <si>
    <t>58117</t>
  </si>
  <si>
    <t>Robin Moore</t>
  </si>
  <si>
    <t>2825 Harlem Avenue</t>
  </si>
  <si>
    <t>410-947-0985</t>
  </si>
  <si>
    <t>robinmoore294@yahoo.com</t>
  </si>
  <si>
    <t>139996</t>
  </si>
  <si>
    <t>Robin Porter</t>
  </si>
  <si>
    <t>1438 Moonshadow Road</t>
  </si>
  <si>
    <t>443-845-1421</t>
  </si>
  <si>
    <t>britneyrose08@yahoo.com</t>
  </si>
  <si>
    <t>253305</t>
  </si>
  <si>
    <t>Robin Price</t>
  </si>
  <si>
    <t>32 Harbour Road</t>
  </si>
  <si>
    <t>443-553-4349</t>
  </si>
  <si>
    <t>chesapeakecityserv@gmail.com</t>
  </si>
  <si>
    <t>64220</t>
  </si>
  <si>
    <t>Robin Segal</t>
  </si>
  <si>
    <t>7 Bonton Court</t>
  </si>
  <si>
    <t>410-833-6520</t>
  </si>
  <si>
    <t>robinsegal@verizon.net</t>
  </si>
  <si>
    <t>120855</t>
  </si>
  <si>
    <t>Robin Smith</t>
  </si>
  <si>
    <t>1319 Town Way</t>
  </si>
  <si>
    <t>410-752-7176</t>
  </si>
  <si>
    <t>childsheartdaycare@gmail.com</t>
  </si>
  <si>
    <t>250971</t>
  </si>
  <si>
    <t>Robin Stewart</t>
  </si>
  <si>
    <t>1998 Yorkshire Lane</t>
  </si>
  <si>
    <t>240-883-4256</t>
  </si>
  <si>
    <t>robinstewart124@gmail.com</t>
  </si>
  <si>
    <t>114734</t>
  </si>
  <si>
    <t>Robin Sturgill</t>
  </si>
  <si>
    <t>1142 Harvard Road</t>
  </si>
  <si>
    <t>301-632-6811</t>
  </si>
  <si>
    <t>rsturg2@verizon.net</t>
  </si>
  <si>
    <t>49418</t>
  </si>
  <si>
    <t>Robin's Nest Child Care, LLC</t>
  </si>
  <si>
    <t>13546 Travilah Road</t>
  </si>
  <si>
    <t>443-451-5403</t>
  </si>
  <si>
    <t>Renee ShumaN-Powell</t>
  </si>
  <si>
    <t>reneesp@gmail.com</t>
  </si>
  <si>
    <t>154579</t>
  </si>
  <si>
    <t>Robina Rizwan</t>
  </si>
  <si>
    <t>9252 Broadwater Dr</t>
  </si>
  <si>
    <t>301-850-4888</t>
  </si>
  <si>
    <t>rubyriz@gmail.com</t>
  </si>
  <si>
    <t>121762</t>
  </si>
  <si>
    <t>Robinette Jones</t>
  </si>
  <si>
    <t>20 South Arlington Avenue</t>
  </si>
  <si>
    <t>443-857-5754</t>
  </si>
  <si>
    <t>robinettejones@yahoo.com</t>
  </si>
  <si>
    <t>75116</t>
  </si>
  <si>
    <t>Robyn Bailey</t>
  </si>
  <si>
    <t>3530 Greenspring Ave</t>
  </si>
  <si>
    <t>410-728-6615</t>
  </si>
  <si>
    <t>Kukey111@msn.com</t>
  </si>
  <si>
    <t>132805</t>
  </si>
  <si>
    <t>Robyn Moody</t>
  </si>
  <si>
    <t>15515 Straughn Drive</t>
  </si>
  <si>
    <t>301-483-0123</t>
  </si>
  <si>
    <t>info@angeliclearningcenter.com</t>
  </si>
  <si>
    <t>254110</t>
  </si>
  <si>
    <t>Robyn Talbert</t>
  </si>
  <si>
    <t>1568 Pin Oak Drive</t>
  </si>
  <si>
    <t>240-461-1729</t>
  </si>
  <si>
    <t>robyn.talbert@gmail.com</t>
  </si>
  <si>
    <t>137367</t>
  </si>
  <si>
    <t>Robyns Nest Child Development Center of Hughesville</t>
  </si>
  <si>
    <t>301-645-1046</t>
  </si>
  <si>
    <t>Robyn Quade</t>
  </si>
  <si>
    <t>quade00@comcast.net</t>
  </si>
  <si>
    <t>123137</t>
  </si>
  <si>
    <t>Rochell Dixon</t>
  </si>
  <si>
    <t>9205 Centerway Road</t>
  </si>
  <si>
    <t>301-330-2345</t>
  </si>
  <si>
    <t>ritchnow@yahoo.com</t>
  </si>
  <si>
    <t>257422</t>
  </si>
  <si>
    <t>Rochell Pitts</t>
  </si>
  <si>
    <t>3439 Liberty Gardens Road</t>
  </si>
  <si>
    <t>443-764-0246</t>
  </si>
  <si>
    <t>rochell.pitts@gmail.com</t>
  </si>
  <si>
    <t>159369</t>
  </si>
  <si>
    <t>Rochelle Meadows</t>
  </si>
  <si>
    <t>2705 Glen Avneue</t>
  </si>
  <si>
    <t>410-466-1424</t>
  </si>
  <si>
    <t>meadowsrochelle@yahoo.com</t>
  </si>
  <si>
    <t>76935</t>
  </si>
  <si>
    <t>Rochelle Wilson</t>
  </si>
  <si>
    <t>4019 Balfern Ave.</t>
  </si>
  <si>
    <t>443-469-7588</t>
  </si>
  <si>
    <t>rochellewilson30@yahoo.com</t>
  </si>
  <si>
    <t>253392</t>
  </si>
  <si>
    <t>Rocio Castillo-Falconi</t>
  </si>
  <si>
    <t>9209 Rosemont Drive</t>
  </si>
  <si>
    <t>240-498-4599</t>
  </si>
  <si>
    <t>rocio@learn2blossom.com</t>
  </si>
  <si>
    <t>255750</t>
  </si>
  <si>
    <t>Rock Church Academy</t>
  </si>
  <si>
    <t>1607 Cromwell Bridge Rd</t>
  </si>
  <si>
    <t>410-882-0807</t>
  </si>
  <si>
    <t>Julie Traut</t>
  </si>
  <si>
    <t>director@rockchurchacademy.com</t>
  </si>
  <si>
    <t>120046</t>
  </si>
  <si>
    <t>Rock Creek Montessori School</t>
  </si>
  <si>
    <t>3701 Spruell Dr</t>
  </si>
  <si>
    <t>301-942-9561</t>
  </si>
  <si>
    <t>Martha Lange</t>
  </si>
  <si>
    <t>mlange@rockcreekmontessori.com</t>
  </si>
  <si>
    <t>14-0504</t>
  </si>
  <si>
    <t>Rock Hall Elementary</t>
  </si>
  <si>
    <t>21203 Sharp St</t>
  </si>
  <si>
    <t>4106392265</t>
  </si>
  <si>
    <t>33093</t>
  </si>
  <si>
    <t>Rock Hall Head Start</t>
  </si>
  <si>
    <t>5585 S Main St. Rock Hall Mun Bldg.</t>
  </si>
  <si>
    <t>410-639-7835</t>
  </si>
  <si>
    <t>Program Administrator</t>
  </si>
  <si>
    <t>rockhallhs@shoreup.org</t>
  </si>
  <si>
    <t>36236</t>
  </si>
  <si>
    <t>Rockburn Extended Recreation Program</t>
  </si>
  <si>
    <t>6145 Montgomery Road</t>
  </si>
  <si>
    <t>410-313-4922</t>
  </si>
  <si>
    <t>21-0325</t>
  </si>
  <si>
    <t>Rockland Woods Elementary</t>
  </si>
  <si>
    <t>18201 Rockland Drive</t>
  </si>
  <si>
    <t>3017668485</t>
  </si>
  <si>
    <t>16-1432</t>
  </si>
  <si>
    <t>Rockledge Elementary</t>
  </si>
  <si>
    <t>3018052720</t>
  </si>
  <si>
    <t>134230</t>
  </si>
  <si>
    <t>Rockledge Elementary B&amp;A SELP</t>
  </si>
  <si>
    <t>301-850-6388</t>
  </si>
  <si>
    <t>michelle2.taylor@pgcps.org</t>
  </si>
  <si>
    <t>257065</t>
  </si>
  <si>
    <t>Rockstar Prep 4 Kids Inc.</t>
  </si>
  <si>
    <t>301-773-5437</t>
  </si>
  <si>
    <t>Lyric Hawkins</t>
  </si>
  <si>
    <t>info@rockstarprep4kids.com</t>
  </si>
  <si>
    <t>257065 | 253645</t>
  </si>
  <si>
    <t>257883</t>
  </si>
  <si>
    <t>38001</t>
  </si>
  <si>
    <t>Rockville Community Nursery School</t>
  </si>
  <si>
    <t>301-340-7584</t>
  </si>
  <si>
    <t>Kimberly Mahoney</t>
  </si>
  <si>
    <t>director@rcnscoop.org</t>
  </si>
  <si>
    <t>30300</t>
  </si>
  <si>
    <t>Rocky Willis</t>
  </si>
  <si>
    <t>7911 Pendleton Court</t>
  </si>
  <si>
    <t>301-582-4734</t>
  </si>
  <si>
    <t>rjwillis03@aol.com</t>
  </si>
  <si>
    <t>257742</t>
  </si>
  <si>
    <t>Rodasha Butler</t>
  </si>
  <si>
    <t>4806 Grand Bend Dr.</t>
  </si>
  <si>
    <t>443-760-8996</t>
  </si>
  <si>
    <t>londas1207@gmail.com</t>
  </si>
  <si>
    <t>259623</t>
  </si>
  <si>
    <t>Rodcita Gray</t>
  </si>
  <si>
    <t>340 Grovethorn Road</t>
  </si>
  <si>
    <t>443-757-4134</t>
  </si>
  <si>
    <t>rodcita.gray@gmail.com</t>
  </si>
  <si>
    <t>15368</t>
  </si>
  <si>
    <t>Rodgers Forge United Methodist Church Children's Center</t>
  </si>
  <si>
    <t>56 Stevenson Lane</t>
  </si>
  <si>
    <t>410-377-5142</t>
  </si>
  <si>
    <t>Kristen Walsh</t>
  </si>
  <si>
    <t>rfcc56@comcast.net</t>
  </si>
  <si>
    <t>251761</t>
  </si>
  <si>
    <t>Rodnia Earley-Johnson</t>
  </si>
  <si>
    <t>9051 Watchlight Court</t>
  </si>
  <si>
    <t>443-621-2831</t>
  </si>
  <si>
    <t>rodniajohnson@yahoo.com</t>
  </si>
  <si>
    <t>161386</t>
  </si>
  <si>
    <t>Roger Carter Early Learning Center</t>
  </si>
  <si>
    <t>3000 Milltowne Drive</t>
  </si>
  <si>
    <t>410-313-2749</t>
  </si>
  <si>
    <t>250395</t>
  </si>
  <si>
    <t>Rohini Chibber</t>
  </si>
  <si>
    <t>9100 Knox Ct.</t>
  </si>
  <si>
    <t>240-593-2483</t>
  </si>
  <si>
    <t>chibberrohini@gmail.com</t>
  </si>
  <si>
    <t>160020</t>
  </si>
  <si>
    <t>Rokeya Bhuiyan</t>
  </si>
  <si>
    <t>7525 Stonesthrow Court</t>
  </si>
  <si>
    <t>410-944-0160</t>
  </si>
  <si>
    <t>nbhuiyan2@yahoo.com</t>
  </si>
  <si>
    <t>250288</t>
  </si>
  <si>
    <t>Rokshana Akther</t>
  </si>
  <si>
    <t>9461 Ulster Dr.</t>
  </si>
  <si>
    <t>301-617-8535</t>
  </si>
  <si>
    <t>Roksana Akther</t>
  </si>
  <si>
    <t>shajeen11@gmail.com</t>
  </si>
  <si>
    <t>18207</t>
  </si>
  <si>
    <t>Roland Park After School Program</t>
  </si>
  <si>
    <t>5207 Roland Ave</t>
  </si>
  <si>
    <t>410-396-6420</t>
  </si>
  <si>
    <t>Deborah Claiborne</t>
  </si>
  <si>
    <t>rpeafterschool@gmail.com</t>
  </si>
  <si>
    <t>30-0233</t>
  </si>
  <si>
    <t>Roland Park Elementary/Middle</t>
  </si>
  <si>
    <t>4103966420</t>
  </si>
  <si>
    <t>128531</t>
  </si>
  <si>
    <t>Rolanda Johnson</t>
  </si>
  <si>
    <t>20 Elwell Court</t>
  </si>
  <si>
    <t>410-496-0923</t>
  </si>
  <si>
    <t>nikki0612@hotmail.com</t>
  </si>
  <si>
    <t>151283</t>
  </si>
  <si>
    <t>Rolinda Williams</t>
  </si>
  <si>
    <t>273 Thelma Avenue</t>
  </si>
  <si>
    <t>410-787-1895</t>
  </si>
  <si>
    <t>Rolinda Mollon</t>
  </si>
  <si>
    <t>heartcker@aol.com</t>
  </si>
  <si>
    <t>02-4232</t>
  </si>
  <si>
    <t>Rolling Knolls Elementary</t>
  </si>
  <si>
    <t>1985 Valley Rd</t>
  </si>
  <si>
    <t>4102225820</t>
  </si>
  <si>
    <t>15-0771</t>
  </si>
  <si>
    <t>Rolling Terrace Elementary</t>
  </si>
  <si>
    <t>705 Bayfield Street</t>
  </si>
  <si>
    <t>2407401950</t>
  </si>
  <si>
    <t>Tenaeya Rankin</t>
  </si>
  <si>
    <t>Tenaeya_S_Rankin@mcpsmd.org</t>
  </si>
  <si>
    <t>70927</t>
  </si>
  <si>
    <t>Rollingcrest-Chillum Community Center</t>
  </si>
  <si>
    <t>6120 Sargent Road</t>
  </si>
  <si>
    <t>Chillum</t>
  </si>
  <si>
    <t>301-853-2005</t>
  </si>
  <si>
    <t>156403</t>
  </si>
  <si>
    <t>Rona Martin</t>
  </si>
  <si>
    <t>9531 Painted Tree Dr</t>
  </si>
  <si>
    <t>410-521-1799</t>
  </si>
  <si>
    <t>martindelores@hotmail.com</t>
  </si>
  <si>
    <t>159746</t>
  </si>
  <si>
    <t>Ronald Roberts</t>
  </si>
  <si>
    <t>2812 Viceroy Avenue</t>
  </si>
  <si>
    <t>240-838-7789</t>
  </si>
  <si>
    <t>ronald_roberts2007@verizon.net</t>
  </si>
  <si>
    <t>89771</t>
  </si>
  <si>
    <t>Ronda Ecker</t>
  </si>
  <si>
    <t>5527 Jefferson Pike</t>
  </si>
  <si>
    <t>301-514-2615</t>
  </si>
  <si>
    <t>ronda.lease@yahoo.com</t>
  </si>
  <si>
    <t>139936</t>
  </si>
  <si>
    <t>Ronelle Adams</t>
  </si>
  <si>
    <t>8505 Ritchboro Road</t>
  </si>
  <si>
    <t>301-336-8384</t>
  </si>
  <si>
    <t>shyurl2121@verizon.net</t>
  </si>
  <si>
    <t>66039</t>
  </si>
  <si>
    <t>Ronette Downing</t>
  </si>
  <si>
    <t>7372 Richardson Street</t>
  </si>
  <si>
    <t>410-835-8547</t>
  </si>
  <si>
    <t>downing48@mchsi.com</t>
  </si>
  <si>
    <t>150770</t>
  </si>
  <si>
    <t>Ronica Gravette</t>
  </si>
  <si>
    <t>19401 St.Johnsbury Lane</t>
  </si>
  <si>
    <t>301-880-3276</t>
  </si>
  <si>
    <t>Ronica_J_Gravette@mcpsmd.org</t>
  </si>
  <si>
    <t>162609</t>
  </si>
  <si>
    <t>Ronnette Phoenix</t>
  </si>
  <si>
    <t>6 Cloverwood Court Unit 102</t>
  </si>
  <si>
    <t>443-772-4562</t>
  </si>
  <si>
    <t>ronnettevp@yahoo.com</t>
  </si>
  <si>
    <t>253986</t>
  </si>
  <si>
    <t>908 Foxwood Lane</t>
  </si>
  <si>
    <t>106537</t>
  </si>
  <si>
    <t>Roqaiya Iqbal</t>
  </si>
  <si>
    <t>1948 Seminary Pl</t>
  </si>
  <si>
    <t>301-589-7028</t>
  </si>
  <si>
    <t>roqaiyaiqbal@yahoo.com</t>
  </si>
  <si>
    <t>257620</t>
  </si>
  <si>
    <t>Rorita Cooper</t>
  </si>
  <si>
    <t>8440 Allenswood Road</t>
  </si>
  <si>
    <t>410-655-9859</t>
  </si>
  <si>
    <t>seedkeeperscdc@gmail.com</t>
  </si>
  <si>
    <t>257620 | 251722</t>
  </si>
  <si>
    <t>125353</t>
  </si>
  <si>
    <t>Rosa Concepcion</t>
  </si>
  <si>
    <t>10004 Woodland Walks</t>
  </si>
  <si>
    <t>240-461-8144</t>
  </si>
  <si>
    <t>pakipana@aol.com</t>
  </si>
  <si>
    <t>131437</t>
  </si>
  <si>
    <t>Rosa Figueroa</t>
  </si>
  <si>
    <t>7216 24th Place</t>
  </si>
  <si>
    <t>301-379-4011</t>
  </si>
  <si>
    <t>Mfigueroa092@gmail.com</t>
  </si>
  <si>
    <t>155260</t>
  </si>
  <si>
    <t>Rosa Gray</t>
  </si>
  <si>
    <t>116 Middle Street</t>
  </si>
  <si>
    <t>410-376-3092</t>
  </si>
  <si>
    <t>rincon.gray61@gmail.com</t>
  </si>
  <si>
    <t>257463</t>
  </si>
  <si>
    <t>Rosa Johnson</t>
  </si>
  <si>
    <t>10317 Farrar Avenue</t>
  </si>
  <si>
    <t>240-360-6282</t>
  </si>
  <si>
    <t>Rosaj09@gmail.com</t>
  </si>
  <si>
    <t>16-1731</t>
  </si>
  <si>
    <t>Rosa L. Parks Elementary</t>
  </si>
  <si>
    <t>6111 Ager Rd</t>
  </si>
  <si>
    <t>3014458090</t>
  </si>
  <si>
    <t>Yolanda Coleman</t>
  </si>
  <si>
    <t>yolanda.mikell@pgcps.org</t>
  </si>
  <si>
    <t>259603</t>
  </si>
  <si>
    <t>Rosa Meza Ore</t>
  </si>
  <si>
    <t>6794 Singletree Court</t>
  </si>
  <si>
    <t>202-793-9271</t>
  </si>
  <si>
    <t>Rosa Meza</t>
  </si>
  <si>
    <t>Rosa-970@hotmail.com</t>
  </si>
  <si>
    <t>259603 | 254142</t>
  </si>
  <si>
    <t>156335</t>
  </si>
  <si>
    <t>Rosa Posley</t>
  </si>
  <si>
    <t>1653 Forest Park Drive</t>
  </si>
  <si>
    <t>301-336-3911</t>
  </si>
  <si>
    <t>daycarelady64@gmail.com</t>
  </si>
  <si>
    <t>113432</t>
  </si>
  <si>
    <t>Rosa Rashid</t>
  </si>
  <si>
    <t>719 Gilbert St</t>
  </si>
  <si>
    <t>240-393-1052</t>
  </si>
  <si>
    <t>rosagiron11@gmail.com</t>
  </si>
  <si>
    <t>259780</t>
  </si>
  <si>
    <t>Rosa Serpas</t>
  </si>
  <si>
    <t>7512 Miller Fall Road</t>
  </si>
  <si>
    <t>240-449-6253</t>
  </si>
  <si>
    <t>lillysfamilychildcare@gmail.com</t>
  </si>
  <si>
    <t>159204</t>
  </si>
  <si>
    <t>Rosalie Brooks</t>
  </si>
  <si>
    <t>711 Newington Avenue Apt B 2nd Floor</t>
  </si>
  <si>
    <t>443-388-3567</t>
  </si>
  <si>
    <t>Rosebrooks95@gmail.com</t>
  </si>
  <si>
    <t>257706</t>
  </si>
  <si>
    <t>Rosalie Diop</t>
  </si>
  <si>
    <t>19901 Waxmyrtle Way</t>
  </si>
  <si>
    <t>240-751-6263</t>
  </si>
  <si>
    <t>DIOP ROSALIE</t>
  </si>
  <si>
    <t>rosaliediop@gmail.com</t>
  </si>
  <si>
    <t>162434</t>
  </si>
  <si>
    <t>Rosalind Carter</t>
  </si>
  <si>
    <t>10225 Stage Coach Drive</t>
  </si>
  <si>
    <t>301-739-5780</t>
  </si>
  <si>
    <t>chillin@att.net</t>
  </si>
  <si>
    <t>162042</t>
  </si>
  <si>
    <t>6411 Liberty Road</t>
  </si>
  <si>
    <t>443-220-5403</t>
  </si>
  <si>
    <t>125263</t>
  </si>
  <si>
    <t>Rosalind Cromwell</t>
  </si>
  <si>
    <t>808 Hopewood Road</t>
  </si>
  <si>
    <t>410-602-8161</t>
  </si>
  <si>
    <t>Tay2RozC@aol.com</t>
  </si>
  <si>
    <t>114472</t>
  </si>
  <si>
    <t>Rosalva Roberts</t>
  </si>
  <si>
    <t>10 Chrishem Court</t>
  </si>
  <si>
    <t>443-527-7873</t>
  </si>
  <si>
    <t>rosalvaroberts@aol.com</t>
  </si>
  <si>
    <t>162822</t>
  </si>
  <si>
    <t>Rosalyn Carter</t>
  </si>
  <si>
    <t>6004 Arbutus Lane</t>
  </si>
  <si>
    <t>301-868-3255</t>
  </si>
  <si>
    <t>rozcarter1@comcast.net</t>
  </si>
  <si>
    <t>133588</t>
  </si>
  <si>
    <t>Rosana Samtur</t>
  </si>
  <si>
    <t>3800 Gawayne Terrace</t>
  </si>
  <si>
    <t>240-506-5470</t>
  </si>
  <si>
    <t>Rosana.Samtur@gmail.com</t>
  </si>
  <si>
    <t>250457</t>
  </si>
  <si>
    <t>Rosarito Fuentes</t>
  </si>
  <si>
    <t>1805 Birch Bay Court</t>
  </si>
  <si>
    <t>301-696-8506</t>
  </si>
  <si>
    <t>rosarito_fuentes71@yahoo.com</t>
  </si>
  <si>
    <t>115198</t>
  </si>
  <si>
    <t>Rosaryville Elementary Before and After Care Program</t>
  </si>
  <si>
    <t>240-348-6193</t>
  </si>
  <si>
    <t>Gamal Gordon</t>
  </si>
  <si>
    <t>gamal.gordon@pgcps.org</t>
  </si>
  <si>
    <t>259646</t>
  </si>
  <si>
    <t>Rosaura Cruz</t>
  </si>
  <si>
    <t>11516 Georgia Ave</t>
  </si>
  <si>
    <t>301-503-8465</t>
  </si>
  <si>
    <t>learningcastle11516@gmail.com</t>
  </si>
  <si>
    <t>161983</t>
  </si>
  <si>
    <t>Rose Agholor</t>
  </si>
  <si>
    <t>4621 Garrett Avenue</t>
  </si>
  <si>
    <t>301-931-3379</t>
  </si>
  <si>
    <t>rnagholor@gmail.com</t>
  </si>
  <si>
    <t>257245</t>
  </si>
  <si>
    <t>Rose Ajuzie</t>
  </si>
  <si>
    <t>7000 Scotch Drive</t>
  </si>
  <si>
    <t>301-741-3889</t>
  </si>
  <si>
    <t>Kristlandfamilydaycare@gmail.com</t>
  </si>
  <si>
    <t>162360</t>
  </si>
  <si>
    <t>Rose Carter</t>
  </si>
  <si>
    <t>457 Norvelle Court</t>
  </si>
  <si>
    <t>443-790-1646</t>
  </si>
  <si>
    <t>rosecarter2007@aol.com</t>
  </si>
  <si>
    <t>162371</t>
  </si>
  <si>
    <t>Rose Koech</t>
  </si>
  <si>
    <t>4605 Sandy Spring Rd</t>
  </si>
  <si>
    <t>301-675-7488</t>
  </si>
  <si>
    <t>famanikids@gmail.com</t>
  </si>
  <si>
    <t>162371 | 152726</t>
  </si>
  <si>
    <t>1462</t>
  </si>
  <si>
    <t>Rose Mims</t>
  </si>
  <si>
    <t>3617 Lockwood Road</t>
  </si>
  <si>
    <t>410-265-5734</t>
  </si>
  <si>
    <t>rmims3@yahoo.com</t>
  </si>
  <si>
    <t>53358</t>
  </si>
  <si>
    <t>Rose Tingle</t>
  </si>
  <si>
    <t>10538 Chapel Road</t>
  </si>
  <si>
    <t>410-822-6156</t>
  </si>
  <si>
    <t>rose_tingle@yahoo.com</t>
  </si>
  <si>
    <t>16-0507</t>
  </si>
  <si>
    <t>Rose Valley Elementary</t>
  </si>
  <si>
    <t>9800 Jacqueline Drive</t>
  </si>
  <si>
    <t>Aberdeen City</t>
  </si>
  <si>
    <t>3014494990</t>
  </si>
  <si>
    <t>150709</t>
  </si>
  <si>
    <t>Roseann Gibbs</t>
  </si>
  <si>
    <t>523 Shriver Avenue</t>
  </si>
  <si>
    <t>301-724-0834</t>
  </si>
  <si>
    <t>kidsgalorechildcare@yahoo.com</t>
  </si>
  <si>
    <t>56208</t>
  </si>
  <si>
    <t>Roseanne Hinch</t>
  </si>
  <si>
    <t>3211 Uniontown Way</t>
  </si>
  <si>
    <t>443-398-4740</t>
  </si>
  <si>
    <t>Teacher5678@comcast.net</t>
  </si>
  <si>
    <t>151550</t>
  </si>
  <si>
    <t>Roseline Ngonga</t>
  </si>
  <si>
    <t>18934 Grotto Lane</t>
  </si>
  <si>
    <t>240-744-6680</t>
  </si>
  <si>
    <t>mamahone12@gmail.com</t>
  </si>
  <si>
    <t>117249</t>
  </si>
  <si>
    <t>Rosemarie Carreras</t>
  </si>
  <si>
    <t>829 Lenton Avenue</t>
  </si>
  <si>
    <t>410-433-0077</t>
  </si>
  <si>
    <t>savedandblessed1114@aol.com</t>
  </si>
  <si>
    <t>150327</t>
  </si>
  <si>
    <t>Rosemary Farrington</t>
  </si>
  <si>
    <t>1219 Battery Drive</t>
  </si>
  <si>
    <t>443-502-2844</t>
  </si>
  <si>
    <t>onlyone123@comcast.net</t>
  </si>
  <si>
    <t>30291</t>
  </si>
  <si>
    <t>Rosemary Gaver</t>
  </si>
  <si>
    <t>220 East Chestnut Street</t>
  </si>
  <si>
    <t>301-739-4212</t>
  </si>
  <si>
    <t>littlebutts@myactv.net</t>
  </si>
  <si>
    <t>156376</t>
  </si>
  <si>
    <t>Rosemary Odukwu</t>
  </si>
  <si>
    <t>12200 Kingswell Street</t>
  </si>
  <si>
    <t>240-498-7407</t>
  </si>
  <si>
    <t>paradisedaycare2010@yahoo.com</t>
  </si>
  <si>
    <t>106108</t>
  </si>
  <si>
    <t>Roseta Young</t>
  </si>
  <si>
    <t>7006 Bishop Drive</t>
  </si>
  <si>
    <t>301-728-2585</t>
  </si>
  <si>
    <t>younglus@aol.com</t>
  </si>
  <si>
    <t>1787</t>
  </si>
  <si>
    <t>Rosetta Bond</t>
  </si>
  <si>
    <t>1211 Idylwood Road</t>
  </si>
  <si>
    <t>410-484-3590</t>
  </si>
  <si>
    <t>rosettabond1211@gmail.com</t>
  </si>
  <si>
    <t>251489</t>
  </si>
  <si>
    <t>Rosetta Hayes</t>
  </si>
  <si>
    <t>7920 East Park Drive</t>
  </si>
  <si>
    <t>410-969-6053</t>
  </si>
  <si>
    <t>mylittlerosesfcc@gmail.com</t>
  </si>
  <si>
    <t>128712</t>
  </si>
  <si>
    <t>Rosetta Long</t>
  </si>
  <si>
    <t>3202 Moravia Road</t>
  </si>
  <si>
    <t>410-444-6812</t>
  </si>
  <si>
    <t>annelong7@verizon.net</t>
  </si>
  <si>
    <t>154993</t>
  </si>
  <si>
    <t>Rosetta Sanders</t>
  </si>
  <si>
    <t>1933 Hillcrest Road</t>
  </si>
  <si>
    <t>410-298-2664</t>
  </si>
  <si>
    <t>rose19331@msn.com</t>
  </si>
  <si>
    <t>250434</t>
  </si>
  <si>
    <t>Rosetta Spencer</t>
  </si>
  <si>
    <t>rosettaspencer720@yahoo.com</t>
  </si>
  <si>
    <t>259802</t>
  </si>
  <si>
    <t>Rosetta Toee</t>
  </si>
  <si>
    <t>34 Steeple Court</t>
  </si>
  <si>
    <t>301-412-7968</t>
  </si>
  <si>
    <t>Rosetta Grimes</t>
  </si>
  <si>
    <t>rosiesfcc@gmail.com</t>
  </si>
  <si>
    <t>107391</t>
  </si>
  <si>
    <t>Roshan Chin</t>
  </si>
  <si>
    <t>1345 Elm Grove Cir</t>
  </si>
  <si>
    <t>301-384-5856</t>
  </si>
  <si>
    <t>roshanchin8@msn.com</t>
  </si>
  <si>
    <t>159879</t>
  </si>
  <si>
    <t>Rosie Cooper</t>
  </si>
  <si>
    <t>9910 Marquette Drive</t>
  </si>
  <si>
    <t>240-832-4208</t>
  </si>
  <si>
    <t>Rosie.siegel@gmail.com</t>
  </si>
  <si>
    <t>254897</t>
  </si>
  <si>
    <t>Rosita Polanco</t>
  </si>
  <si>
    <t>3341 Gold mine Road</t>
  </si>
  <si>
    <t>301-814-5550</t>
  </si>
  <si>
    <t>overtherainbow.md@gmail.com</t>
  </si>
  <si>
    <t>259626</t>
  </si>
  <si>
    <t>Rossana Espinoza-Thorndahl</t>
  </si>
  <si>
    <t>17621 Buehler Rd</t>
  </si>
  <si>
    <t>240-644-3107</t>
  </si>
  <si>
    <t>Rossana EspinozA-Thorndhal</t>
  </si>
  <si>
    <t>rossanaeq@hotmail.com</t>
  </si>
  <si>
    <t>259626 | 156763</t>
  </si>
  <si>
    <t>151083</t>
  </si>
  <si>
    <t>Rossana Huamani</t>
  </si>
  <si>
    <t>9624 Horizon Run Road</t>
  </si>
  <si>
    <t>240-429-1494</t>
  </si>
  <si>
    <t>gabriel_e_2002@yahoo.com</t>
  </si>
  <si>
    <t>252607</t>
  </si>
  <si>
    <t>Rosslind Harrell</t>
  </si>
  <si>
    <t>4006 Maple Shade Drive</t>
  </si>
  <si>
    <t>443-720-8821</t>
  </si>
  <si>
    <t>littlemindsoftomorrow@gmail.com</t>
  </si>
  <si>
    <t>154021</t>
  </si>
  <si>
    <t>Rosslyn Hallman</t>
  </si>
  <si>
    <t>6107 Main Street</t>
  </si>
  <si>
    <t>301-484-0606</t>
  </si>
  <si>
    <t>rosslynm@comcast.net</t>
  </si>
  <si>
    <t>03-1407</t>
  </si>
  <si>
    <t>Rossville Elementary</t>
  </si>
  <si>
    <t>443-809-8519</t>
  </si>
  <si>
    <t>Angela Chambers</t>
  </si>
  <si>
    <t>achambers@bcps.org</t>
  </si>
  <si>
    <t>257452</t>
  </si>
  <si>
    <t>Rossy Stan</t>
  </si>
  <si>
    <t>13407 Deer Highlands Way</t>
  </si>
  <si>
    <t>202-866-8288</t>
  </si>
  <si>
    <t>rossy78t@gmail.com</t>
  </si>
  <si>
    <t>Roudeyna Ayoub</t>
  </si>
  <si>
    <t>15321 Dino Drive</t>
  </si>
  <si>
    <t>301-421-4027</t>
  </si>
  <si>
    <t>ayoubissa5@aol.com</t>
  </si>
  <si>
    <t>11-1904</t>
  </si>
  <si>
    <t>Route 40 Elementary</t>
  </si>
  <si>
    <t>17764 National Pike</t>
  </si>
  <si>
    <t>3016896132</t>
  </si>
  <si>
    <t>258184</t>
  </si>
  <si>
    <t>Rouza Imanian</t>
  </si>
  <si>
    <t>5106 West Penfield Road</t>
  </si>
  <si>
    <t>443-538-6513</t>
  </si>
  <si>
    <t>rouzaprochildcare@yahoo.com</t>
  </si>
  <si>
    <t>161384</t>
  </si>
  <si>
    <t>Rowena Njie</t>
  </si>
  <si>
    <t>13405 Oaklands Manor Drive</t>
  </si>
  <si>
    <t>301-801-5734</t>
  </si>
  <si>
    <t>rnjie_2000@yahoo.com</t>
  </si>
  <si>
    <t>257946</t>
  </si>
  <si>
    <t>Roxana Velasquez Ferrufino</t>
  </si>
  <si>
    <t>1804 Lawnview Drive</t>
  </si>
  <si>
    <t>240-440-0382</t>
  </si>
  <si>
    <t>Roxana Velasquez</t>
  </si>
  <si>
    <t>roxanavf@msn.com</t>
  </si>
  <si>
    <t>160690</t>
  </si>
  <si>
    <t>Roxanna Umbel</t>
  </si>
  <si>
    <t>2330 Blooming Rose Road</t>
  </si>
  <si>
    <t>301-501-8189</t>
  </si>
  <si>
    <t>roxie0830@gmail.com</t>
  </si>
  <si>
    <t>29685</t>
  </si>
  <si>
    <t>Roxanne Biehl</t>
  </si>
  <si>
    <t>227 State Sreet</t>
  </si>
  <si>
    <t>410-643-3190</t>
  </si>
  <si>
    <t>roxannebiehl@yahoo.com</t>
  </si>
  <si>
    <t>254850</t>
  </si>
  <si>
    <t>Roxanne Braxton</t>
  </si>
  <si>
    <t>2410 W Franklin Street</t>
  </si>
  <si>
    <t>443-992-8956</t>
  </si>
  <si>
    <t>rbraxton812@gmail.com</t>
  </si>
  <si>
    <t>154572</t>
  </si>
  <si>
    <t>2410 West Franklin Street</t>
  </si>
  <si>
    <t>rbraxton31@gmail.com</t>
  </si>
  <si>
    <t>55208</t>
  </si>
  <si>
    <t>Roxanne Kemper</t>
  </si>
  <si>
    <t>55 East Nicodemus Road</t>
  </si>
  <si>
    <t>443-898-2407</t>
  </si>
  <si>
    <t>roxykemp@verizon.net</t>
  </si>
  <si>
    <t>161045</t>
  </si>
  <si>
    <t>Roxelle Frans</t>
  </si>
  <si>
    <t>16 Summerfield Road</t>
  </si>
  <si>
    <t>917-833-6984</t>
  </si>
  <si>
    <t>Ruqayyahyasmeen2@gmail.com</t>
  </si>
  <si>
    <t>255474</t>
  </si>
  <si>
    <t>Roxie's Before &amp; After Care Program</t>
  </si>
  <si>
    <t>181 North Bend Road</t>
  </si>
  <si>
    <t>410-396-0376</t>
  </si>
  <si>
    <t>Roxanne Irving-Ollivierre</t>
  </si>
  <si>
    <t>roxiesb4ac@gmail.com</t>
  </si>
  <si>
    <t>253741</t>
  </si>
  <si>
    <t>Royal Kids Child Care</t>
  </si>
  <si>
    <t>240-416-7282</t>
  </si>
  <si>
    <t>Jasmine Mumtaz</t>
  </si>
  <si>
    <t>Royalkids.childcare@gmail.com</t>
  </si>
  <si>
    <t>12-0639</t>
  </si>
  <si>
    <t>Roye-Williams Elementary</t>
  </si>
  <si>
    <t>201 Oakington Rd</t>
  </si>
  <si>
    <t>4102735536</t>
  </si>
  <si>
    <t>161783</t>
  </si>
  <si>
    <t>Rozina Akter</t>
  </si>
  <si>
    <t>7 Seek Ct</t>
  </si>
  <si>
    <t>240-605-6682</t>
  </si>
  <si>
    <t>mohammadhossain81@yahoo.com</t>
  </si>
  <si>
    <t>255912</t>
  </si>
  <si>
    <t>Rozina Hussain</t>
  </si>
  <si>
    <t>9419 Carmichael Court</t>
  </si>
  <si>
    <t>240-277-8248</t>
  </si>
  <si>
    <t>h.rozina@yahoo.com</t>
  </si>
  <si>
    <t>255912 | 254781 | 160089</t>
  </si>
  <si>
    <t>158262</t>
  </si>
  <si>
    <t>Rubina Mohammed</t>
  </si>
  <si>
    <t>731 W Montgomery Ave</t>
  </si>
  <si>
    <t>202-813-8559</t>
  </si>
  <si>
    <t>rubinamohd@yahoo.com</t>
  </si>
  <si>
    <t>252402</t>
  </si>
  <si>
    <t>98383</t>
  </si>
  <si>
    <t>Rubina Qayyum</t>
  </si>
  <si>
    <t>11207 Bent Creek Ter</t>
  </si>
  <si>
    <t>301-916-1584</t>
  </si>
  <si>
    <t>rubinarahatq@gmail.com</t>
  </si>
  <si>
    <t>250392</t>
  </si>
  <si>
    <t>Ruby Ahmad</t>
  </si>
  <si>
    <t>9722 Dilston Rd</t>
  </si>
  <si>
    <t>301-460-2723</t>
  </si>
  <si>
    <t>rubyahmad9573.ra@gmail.com</t>
  </si>
  <si>
    <t>156282</t>
  </si>
  <si>
    <t>Ruby Ambush</t>
  </si>
  <si>
    <t>201 Hope Circle</t>
  </si>
  <si>
    <t>240-439-5424</t>
  </si>
  <si>
    <t>Ruby MorriS-Ambush</t>
  </si>
  <si>
    <t>rubyjstreet@yahoo.com</t>
  </si>
  <si>
    <t>130341</t>
  </si>
  <si>
    <t>Ruby Daniels</t>
  </si>
  <si>
    <t>10612 Harpoon Hill</t>
  </si>
  <si>
    <t>410-531-5159</t>
  </si>
  <si>
    <t>rubygd33@gmail.com</t>
  </si>
  <si>
    <t>123096</t>
  </si>
  <si>
    <t>Rudolphia Shelton</t>
  </si>
  <si>
    <t>2037 E. 32nd Street</t>
  </si>
  <si>
    <t>410-235-2199</t>
  </si>
  <si>
    <t>tyfdcrudy@yahoo.com</t>
  </si>
  <si>
    <t>256872</t>
  </si>
  <si>
    <t>Ruena Noveno</t>
  </si>
  <si>
    <t>408-207-3182</t>
  </si>
  <si>
    <t>14517 Mayfair Drive</t>
  </si>
  <si>
    <t>ndr.ruena@gmail.com</t>
  </si>
  <si>
    <t>250346</t>
  </si>
  <si>
    <t>Rufina Osorio</t>
  </si>
  <si>
    <t>2601 Urbana Dr</t>
  </si>
  <si>
    <t>240-393-5107</t>
  </si>
  <si>
    <t>magicalmoments0015@gmail.com</t>
  </si>
  <si>
    <t>48410</t>
  </si>
  <si>
    <t>Running Brook Children's Nursery School</t>
  </si>
  <si>
    <t>5730 Columbia Rd</t>
  </si>
  <si>
    <t>410-997-4662</t>
  </si>
  <si>
    <t>Jo Ann Smetak</t>
  </si>
  <si>
    <t>runningjo@comcast.net</t>
  </si>
  <si>
    <t>13-0515</t>
  </si>
  <si>
    <t>Running Brook Elementary</t>
  </si>
  <si>
    <t>5215 W Running Brook Road</t>
  </si>
  <si>
    <t>4103136893</t>
  </si>
  <si>
    <t>33477</t>
  </si>
  <si>
    <t>Running Brook SAS</t>
  </si>
  <si>
    <t>5215 West Running Brook</t>
  </si>
  <si>
    <t>443-768-3080</t>
  </si>
  <si>
    <t>06-0204</t>
  </si>
  <si>
    <t>Runnymede Elementary</t>
  </si>
  <si>
    <t>3000 Langdon Drive</t>
  </si>
  <si>
    <t>4107513203</t>
  </si>
  <si>
    <t>21-0328</t>
  </si>
  <si>
    <t>Ruth Ann Monroe Primary</t>
  </si>
  <si>
    <t>3017668668</t>
  </si>
  <si>
    <t>255629</t>
  </si>
  <si>
    <t>Ruth Castilla</t>
  </si>
  <si>
    <t>15816 Coolidge Avenue</t>
  </si>
  <si>
    <t>240-581-2356</t>
  </si>
  <si>
    <t>ruthcastilla90@hotmail.com</t>
  </si>
  <si>
    <t>Ruth Cherry</t>
  </si>
  <si>
    <t>8815 Junaluska Terrace</t>
  </si>
  <si>
    <t>301-297-9377</t>
  </si>
  <si>
    <t>RUTH CHERRY</t>
  </si>
  <si>
    <t>rainbowp8@verizon.net</t>
  </si>
  <si>
    <t>52475</t>
  </si>
  <si>
    <t>Ruth Cookus</t>
  </si>
  <si>
    <t>205 St James Drive</t>
  </si>
  <si>
    <t>410-761-4398</t>
  </si>
  <si>
    <t>ruthierc@yahoo.com</t>
  </si>
  <si>
    <t>253750</t>
  </si>
  <si>
    <t>Ruth Downs</t>
  </si>
  <si>
    <t>11 Alder Road</t>
  </si>
  <si>
    <t>410-268-7845</t>
  </si>
  <si>
    <t>ruth.downs@yahoo.com</t>
  </si>
  <si>
    <t>253750 | 40936</t>
  </si>
  <si>
    <t>258003</t>
  </si>
  <si>
    <t>Ruth Funes</t>
  </si>
  <si>
    <t>11703 Montague Drive</t>
  </si>
  <si>
    <t>240-644-2706</t>
  </si>
  <si>
    <t>ruthyjdm8@gmail.com</t>
  </si>
  <si>
    <t>152082</t>
  </si>
  <si>
    <t>Ruth Harmon</t>
  </si>
  <si>
    <t>603 Dover Street</t>
  </si>
  <si>
    <t>443-736-7356</t>
  </si>
  <si>
    <t>ruthhar58@gmail.com</t>
  </si>
  <si>
    <t>259040</t>
  </si>
  <si>
    <t>Ruth Hill</t>
  </si>
  <si>
    <t>3386 Crumpton South</t>
  </si>
  <si>
    <t>240-593-0539</t>
  </si>
  <si>
    <t>ruthschildcareservice@yahoo.com</t>
  </si>
  <si>
    <t>259040 | 255168 | 255168</t>
  </si>
  <si>
    <t>1366</t>
  </si>
  <si>
    <t>Ruth Markland</t>
  </si>
  <si>
    <t>9 Floral Place</t>
  </si>
  <si>
    <t>410-686-6942</t>
  </si>
  <si>
    <t>ruthmarkland@gmail.com</t>
  </si>
  <si>
    <t>251424</t>
  </si>
  <si>
    <t>Ruth Mercedez</t>
  </si>
  <si>
    <t>702 Hammershire Road</t>
  </si>
  <si>
    <t>240-848-2265</t>
  </si>
  <si>
    <t>Ruthmercedez050@gmail.com</t>
  </si>
  <si>
    <t>111349</t>
  </si>
  <si>
    <t>Ruth N Aitkins</t>
  </si>
  <si>
    <t>13517 Loyola St</t>
  </si>
  <si>
    <t>240-779-5301</t>
  </si>
  <si>
    <t>Ruth Aitkins</t>
  </si>
  <si>
    <t>ruthaitkins@yahoo.com</t>
  </si>
  <si>
    <t>160973</t>
  </si>
  <si>
    <t>Ruth Olatunji</t>
  </si>
  <si>
    <t>7713 Clay Bridge Court</t>
  </si>
  <si>
    <t>443-661-4635</t>
  </si>
  <si>
    <t>ruthfamurewa@hotmail.com</t>
  </si>
  <si>
    <t>158786</t>
  </si>
  <si>
    <t>Ruth Phillips</t>
  </si>
  <si>
    <t>32 New County Road</t>
  </si>
  <si>
    <t>410-272-1605</t>
  </si>
  <si>
    <t>grmaruth@msn.com</t>
  </si>
  <si>
    <t>254479</t>
  </si>
  <si>
    <t>Ruthann D'Monte</t>
  </si>
  <si>
    <t>10817 Santa Anita Terrace</t>
  </si>
  <si>
    <t>301-310-6185</t>
  </si>
  <si>
    <t>Ruthann D'monte</t>
  </si>
  <si>
    <t>clydenruth@gmail.com</t>
  </si>
  <si>
    <t>254479 | 251606</t>
  </si>
  <si>
    <t>112138</t>
  </si>
  <si>
    <t>Ruthena Dorsey</t>
  </si>
  <si>
    <t>5034 Hil Mar Drive</t>
  </si>
  <si>
    <t>301-967-1661</t>
  </si>
  <si>
    <t>Rujawh@verizon.net</t>
  </si>
  <si>
    <t>154415</t>
  </si>
  <si>
    <t>Ruthie Samuels</t>
  </si>
  <si>
    <t>5104 Edgar Terrace</t>
  </si>
  <si>
    <t>443-253-6646</t>
  </si>
  <si>
    <t>Jacknbeans2009@gmail.com</t>
  </si>
  <si>
    <t>152971</t>
  </si>
  <si>
    <t>Ruzara Oneferua-Bey</t>
  </si>
  <si>
    <t>1412 Gittings Avenue</t>
  </si>
  <si>
    <t>410-233-3058</t>
  </si>
  <si>
    <t>Ruzara OneferuA-Bey</t>
  </si>
  <si>
    <t>Ruzara1921@gmail.com</t>
  </si>
  <si>
    <t>129095</t>
  </si>
  <si>
    <t>Ruzica Komsic</t>
  </si>
  <si>
    <t>18733 White Sands Dr</t>
  </si>
  <si>
    <t>301-221-6335</t>
  </si>
  <si>
    <t>gavranusa.kom@gmail.com</t>
  </si>
  <si>
    <t>15-0110</t>
  </si>
  <si>
    <t>S. Christa McAuliffe Elementary</t>
  </si>
  <si>
    <t>2407404920</t>
  </si>
  <si>
    <t>69813</t>
  </si>
  <si>
    <t>S.H.I.N.E. Before and After School Program</t>
  </si>
  <si>
    <t>16819 New Hampshire Ave</t>
  </si>
  <si>
    <t>301-835-2267</t>
  </si>
  <si>
    <t>Josiah Black</t>
  </si>
  <si>
    <t>jblack@campsonshine.org</t>
  </si>
  <si>
    <t>156424</t>
  </si>
  <si>
    <t>Saadia Khan</t>
  </si>
  <si>
    <t>132 Dublin Drive</t>
  </si>
  <si>
    <t>410-337-4945</t>
  </si>
  <si>
    <t>sadiazk@hotmail.com</t>
  </si>
  <si>
    <t>257943</t>
  </si>
  <si>
    <t>Saadia Sehar</t>
  </si>
  <si>
    <t>6012 Central Avenue</t>
  </si>
  <si>
    <t>443-983-0590</t>
  </si>
  <si>
    <t>Innocentsadia13@yahoo.com</t>
  </si>
  <si>
    <t>255032</t>
  </si>
  <si>
    <t>Saba Mubashir</t>
  </si>
  <si>
    <t>1861 Foxwood Circle</t>
  </si>
  <si>
    <t>301-979-1775</t>
  </si>
  <si>
    <t>sabamubashir86@gmail.com</t>
  </si>
  <si>
    <t>250643</t>
  </si>
  <si>
    <t>Sabeen Kareem</t>
  </si>
  <si>
    <t>12500 Marie Ct</t>
  </si>
  <si>
    <t>240-593-9130</t>
  </si>
  <si>
    <t>sabeenkareem312@hotmail.com</t>
  </si>
  <si>
    <t>160913</t>
  </si>
  <si>
    <t>Sabiha Khalid</t>
  </si>
  <si>
    <t>8404 Garfield Avenue</t>
  </si>
  <si>
    <t>575-693-3749</t>
  </si>
  <si>
    <t>sabihaahsan@gmail.com</t>
  </si>
  <si>
    <t>257220</t>
  </si>
  <si>
    <t>Sabrina Dean</t>
  </si>
  <si>
    <t>4917 Hamilton Ave</t>
  </si>
  <si>
    <t>443-622-2964</t>
  </si>
  <si>
    <t>sabrinadean35@yahoo.com</t>
  </si>
  <si>
    <t>152096</t>
  </si>
  <si>
    <t>Sabrina Harrell</t>
  </si>
  <si>
    <t>7212 Starboard Drive</t>
  </si>
  <si>
    <t>202-231-4822</t>
  </si>
  <si>
    <t>HARRELL1970@GMAIL.COM</t>
  </si>
  <si>
    <t>257387</t>
  </si>
  <si>
    <t>Sabrina Hite</t>
  </si>
  <si>
    <t>4826 Gilray Drive</t>
  </si>
  <si>
    <t>443-722-9128</t>
  </si>
  <si>
    <t>Sabrina sabrina</t>
  </si>
  <si>
    <t>sabrinamadison24@gmail.com</t>
  </si>
  <si>
    <t>138680</t>
  </si>
  <si>
    <t>Sabrina Hopkins</t>
  </si>
  <si>
    <t>1203 Wildwood Parkway</t>
  </si>
  <si>
    <t>410-945-4679</t>
  </si>
  <si>
    <t>sabrinahopkins97@yahoo.com</t>
  </si>
  <si>
    <t>162134</t>
  </si>
  <si>
    <t>Sabrina Johnson</t>
  </si>
  <si>
    <t>12628 Council Oak Drive</t>
  </si>
  <si>
    <t>301-645-1348</t>
  </si>
  <si>
    <t>patunapig46@yahoo.com</t>
  </si>
  <si>
    <t>162134 | 161439</t>
  </si>
  <si>
    <t>259047</t>
  </si>
  <si>
    <t>Sabrina Lunsford</t>
  </si>
  <si>
    <t>5405 Sagra Road</t>
  </si>
  <si>
    <t>443-468-2675</t>
  </si>
  <si>
    <t>SABRINA LUNSFORD</t>
  </si>
  <si>
    <t>srgantlunsford@gmail.com</t>
  </si>
  <si>
    <t>255734</t>
  </si>
  <si>
    <t>Sabrina Peterson</t>
  </si>
  <si>
    <t>1905 North Wolfe Street</t>
  </si>
  <si>
    <t>443-554-3289</t>
  </si>
  <si>
    <t>justlikehomedaycare39@gmail.com</t>
  </si>
  <si>
    <t>255734 | 250230</t>
  </si>
  <si>
    <t>140556</t>
  </si>
  <si>
    <t>Sabrina Ramroop</t>
  </si>
  <si>
    <t>12709 Blossom Lane</t>
  </si>
  <si>
    <t>240-381-3466</t>
  </si>
  <si>
    <t>Sabrinaramroop@verizon.net</t>
  </si>
  <si>
    <t>250530</t>
  </si>
  <si>
    <t>Sabrina Scott-Cunningham</t>
  </si>
  <si>
    <t>10 Baroness Court</t>
  </si>
  <si>
    <t>443-657-2192</t>
  </si>
  <si>
    <t>Sabrina Harrison</t>
  </si>
  <si>
    <t>sabrinaharrison35@gmail.com</t>
  </si>
  <si>
    <t>253161</t>
  </si>
  <si>
    <t>Sabrina Stevenson</t>
  </si>
  <si>
    <t>2607 Rainy Spring Court</t>
  </si>
  <si>
    <t>410-672-8034</t>
  </si>
  <si>
    <t>Sabrina Speight</t>
  </si>
  <si>
    <t>dakotasplayard@gmail.com</t>
  </si>
  <si>
    <t>250400</t>
  </si>
  <si>
    <t>Sabrina Tacey</t>
  </si>
  <si>
    <t>6360 Sandchain Road</t>
  </si>
  <si>
    <t>253-226-1077</t>
  </si>
  <si>
    <t>SabrinaTacey@gmail.com</t>
  </si>
  <si>
    <t>162863</t>
  </si>
  <si>
    <t>Sabriya Harris</t>
  </si>
  <si>
    <t>238 Arcadia Shores Circle</t>
  </si>
  <si>
    <t>443-848-0397</t>
  </si>
  <si>
    <t>sabriyarose@yahoo.com</t>
  </si>
  <si>
    <t>251960</t>
  </si>
  <si>
    <t>1745 Glebe Creek Way</t>
  </si>
  <si>
    <t>sabriyarose@gmail.com</t>
  </si>
  <si>
    <t>250708</t>
  </si>
  <si>
    <t>31 Silentwood Court</t>
  </si>
  <si>
    <t>Myplaceyourplacemd@gmail.com</t>
  </si>
  <si>
    <t>251213</t>
  </si>
  <si>
    <t>Sacred Heart School - Joyful Hearts Pre K</t>
  </si>
  <si>
    <t>410-833-0857</t>
  </si>
  <si>
    <t>Kelli Magee</t>
  </si>
  <si>
    <t>kmagee@shgschool.org</t>
  </si>
  <si>
    <t>254246</t>
  </si>
  <si>
    <t>Sacred Meadow Children's House</t>
  </si>
  <si>
    <t>111 North South Street</t>
  </si>
  <si>
    <t>301-746-8989</t>
  </si>
  <si>
    <t>Beth Scott</t>
  </si>
  <si>
    <t>beth@wellnesslivingcoaching.com</t>
  </si>
  <si>
    <t>256743</t>
  </si>
  <si>
    <t>Sacred Meadow LLC</t>
  </si>
  <si>
    <t>111 N  South St</t>
  </si>
  <si>
    <t>Misty Sharpless</t>
  </si>
  <si>
    <t>Sacredmeadowkids@gmail.com</t>
  </si>
  <si>
    <t>154420</t>
  </si>
  <si>
    <t>Sacred Meadow Montessori Children's House</t>
  </si>
  <si>
    <t>Carolyne Stolzenfels</t>
  </si>
  <si>
    <t>ccrestolzenfels@hotmail.com</t>
  </si>
  <si>
    <t>250402</t>
  </si>
  <si>
    <t>Sadaf Huque</t>
  </si>
  <si>
    <t>11531 Apple Orchard Way</t>
  </si>
  <si>
    <t>301-540-6365</t>
  </si>
  <si>
    <t>stellarkidsacademy@gmail.com</t>
  </si>
  <si>
    <t>153027</t>
  </si>
  <si>
    <t>Sade Rooks</t>
  </si>
  <si>
    <t>6429 Lamplighter Ridge</t>
  </si>
  <si>
    <t>443-722-8044</t>
  </si>
  <si>
    <t>Msday04@gmail.com</t>
  </si>
  <si>
    <t>257322</t>
  </si>
  <si>
    <t>Sadia Ahmed</t>
  </si>
  <si>
    <t>9566 Fallen Stone</t>
  </si>
  <si>
    <t>443-840-0115</t>
  </si>
  <si>
    <t>sadiahanifahmed86@gmail.com</t>
  </si>
  <si>
    <t>257322 | 259081</t>
  </si>
  <si>
    <t>259081</t>
  </si>
  <si>
    <t>5304 Nightshade Court</t>
  </si>
  <si>
    <t>259081 | 257322</t>
  </si>
  <si>
    <t>252182</t>
  </si>
  <si>
    <t>Sadia Bilal</t>
  </si>
  <si>
    <t>5524 Aeriel Place</t>
  </si>
  <si>
    <t>240-659-3553</t>
  </si>
  <si>
    <t>starlightdaycaremd@gmail.com</t>
  </si>
  <si>
    <t>160821</t>
  </si>
  <si>
    <t>9821 Finsbury Road</t>
  </si>
  <si>
    <t>443-793-5870</t>
  </si>
  <si>
    <t>sadiabilal_80@yahoo.com</t>
  </si>
  <si>
    <t>158358</t>
  </si>
  <si>
    <t>Sadia Chaudhry</t>
  </si>
  <si>
    <t>6386 Loudon Avenue</t>
  </si>
  <si>
    <t>443-813-9583</t>
  </si>
  <si>
    <t>chaudhry.sadia@yahoo.com</t>
  </si>
  <si>
    <t>156669</t>
  </si>
  <si>
    <t>10114 Bignonia Drive</t>
  </si>
  <si>
    <t>240-593-0181</t>
  </si>
  <si>
    <t>sadiis@hotmail.com</t>
  </si>
  <si>
    <t>254150</t>
  </si>
  <si>
    <t>Sadia Naeem</t>
  </si>
  <si>
    <t>7404 New Hampshire Ave</t>
  </si>
  <si>
    <t>240-893-7469</t>
  </si>
  <si>
    <t>sadianaeem63@yahoo.com</t>
  </si>
  <si>
    <t>254150 | 250895</t>
  </si>
  <si>
    <t>257580</t>
  </si>
  <si>
    <t>Sadia Naro</t>
  </si>
  <si>
    <t>1749 Allerford Dr</t>
  </si>
  <si>
    <t>410-772-4937</t>
  </si>
  <si>
    <t>jugnunaroo@gmail.com</t>
  </si>
  <si>
    <t>257580 | 252207</t>
  </si>
  <si>
    <t>251763</t>
  </si>
  <si>
    <t>Sadia Nasir</t>
  </si>
  <si>
    <t>2095 Buell Drive</t>
  </si>
  <si>
    <t>301-401-2784</t>
  </si>
  <si>
    <t>sadianasir77@gmail.com</t>
  </si>
  <si>
    <t>258349</t>
  </si>
  <si>
    <t>Sadie Gibson</t>
  </si>
  <si>
    <t>10285 Warfield Street</t>
  </si>
  <si>
    <t>202-368-1015</t>
  </si>
  <si>
    <t>sadie_bbcc@yahoo.com</t>
  </si>
  <si>
    <t>38138</t>
  </si>
  <si>
    <t>Sadie Prioleau</t>
  </si>
  <si>
    <t>3511 Washington Avenue</t>
  </si>
  <si>
    <t>443-467-5028</t>
  </si>
  <si>
    <t>sadieprioleau@yahoo.com</t>
  </si>
  <si>
    <t>258450</t>
  </si>
  <si>
    <t>Sady Rodriguez</t>
  </si>
  <si>
    <t>10804 Gaywood Drive</t>
  </si>
  <si>
    <t>240-625-3012</t>
  </si>
  <si>
    <t>sadyocampo@hotmail.com</t>
  </si>
  <si>
    <t>66653</t>
  </si>
  <si>
    <t>Saeeda Khan</t>
  </si>
  <si>
    <t>11605 Bedfordshire Ave</t>
  </si>
  <si>
    <t>301-738-3790</t>
  </si>
  <si>
    <t>irfkhan2012@gmail.com</t>
  </si>
  <si>
    <t>162416</t>
  </si>
  <si>
    <t>Saeeda Qureshi</t>
  </si>
  <si>
    <t>405 Samuels Spring Ct</t>
  </si>
  <si>
    <t>301-570-4245</t>
  </si>
  <si>
    <t>s_qureshi786@yahoo.com</t>
  </si>
  <si>
    <t>162416 | 143184</t>
  </si>
  <si>
    <t>257820</t>
  </si>
  <si>
    <t>Safa Alfares</t>
  </si>
  <si>
    <t>1312 Glenwilde Road</t>
  </si>
  <si>
    <t>443-490-3688</t>
  </si>
  <si>
    <t>ansaafbadawi1978@gmail.com</t>
  </si>
  <si>
    <t>250657</t>
  </si>
  <si>
    <t>Safe Haven Learning Center</t>
  </si>
  <si>
    <t>1900 Washington Boulevard</t>
  </si>
  <si>
    <t>240-272-0055</t>
  </si>
  <si>
    <t>Rashad Harrison</t>
  </si>
  <si>
    <t>info@safehaven4kids.com</t>
  </si>
  <si>
    <t>159605</t>
  </si>
  <si>
    <t>Safe Haven Too Day Care Center</t>
  </si>
  <si>
    <t>1900 Washington Blvd</t>
  </si>
  <si>
    <t>410-528-5355</t>
  </si>
  <si>
    <t>Janice Hussey</t>
  </si>
  <si>
    <t>safehaven4kids@yahoo.com</t>
  </si>
  <si>
    <t>250161</t>
  </si>
  <si>
    <t>Sahra Morris</t>
  </si>
  <si>
    <t>7043 Hames Court</t>
  </si>
  <si>
    <t>240-357-1179</t>
  </si>
  <si>
    <t>Sahra Kissinger</t>
  </si>
  <si>
    <t>sahra.kissinger@gmail.com</t>
  </si>
  <si>
    <t>160144</t>
  </si>
  <si>
    <t>Saima Amin</t>
  </si>
  <si>
    <t>10968 Trotting Ridge Way</t>
  </si>
  <si>
    <t>443-514-5996</t>
  </si>
  <si>
    <t>saimaamin62@gmail.com</t>
  </si>
  <si>
    <t>157285</t>
  </si>
  <si>
    <t>Saima Baig</t>
  </si>
  <si>
    <t>123B E Deer Park Dr</t>
  </si>
  <si>
    <t>301-527-1665</t>
  </si>
  <si>
    <t>Smqshah@gmail.com</t>
  </si>
  <si>
    <t>139436</t>
  </si>
  <si>
    <t>Saima Bhatti</t>
  </si>
  <si>
    <t>5627 Gulf Stream Row</t>
  </si>
  <si>
    <t>410-975-8717</t>
  </si>
  <si>
    <t>Saimaja2002@yahoo.com</t>
  </si>
  <si>
    <t>256200</t>
  </si>
  <si>
    <t>Saima Faiz</t>
  </si>
  <si>
    <t>20 Keen Valley Drive</t>
  </si>
  <si>
    <t>847-877-1001</t>
  </si>
  <si>
    <t>saimafaiz@gmail.com</t>
  </si>
  <si>
    <t>125094</t>
  </si>
  <si>
    <t>Saima Jilani</t>
  </si>
  <si>
    <t>5729 Brothers Partnership Court</t>
  </si>
  <si>
    <t>443-538-4335</t>
  </si>
  <si>
    <t>jilani.family@gmail.com</t>
  </si>
  <si>
    <t>161258</t>
  </si>
  <si>
    <t>Saima Khalil</t>
  </si>
  <si>
    <t>1425 Lincolnwoods Drive</t>
  </si>
  <si>
    <t>443-857-4061</t>
  </si>
  <si>
    <t>saima_khalil44@yahoo.com</t>
  </si>
  <si>
    <t>53337</t>
  </si>
  <si>
    <t>Saint Agnes School Extended Care</t>
  </si>
  <si>
    <t>603 Saint Agnes Lane</t>
  </si>
  <si>
    <t>410-747-4070</t>
  </si>
  <si>
    <t>Arlisa Ledbetter</t>
  </si>
  <si>
    <t>aledbetter@stagnesschool.net</t>
  </si>
  <si>
    <t>31382</t>
  </si>
  <si>
    <t>Saint Andrews Preschool</t>
  </si>
  <si>
    <t>44078 Saint Andrews Church Road</t>
  </si>
  <si>
    <t>301-862-1610</t>
  </si>
  <si>
    <t>Sarah Freese</t>
  </si>
  <si>
    <t>standrewsprek@yahoo.com</t>
  </si>
  <si>
    <t>253057</t>
  </si>
  <si>
    <t>Saint Casimir Catholic School</t>
  </si>
  <si>
    <t>1035 South Kenwood Avenue</t>
  </si>
  <si>
    <t>410-342-2681</t>
  </si>
  <si>
    <t>Cecilia Wright</t>
  </si>
  <si>
    <t>cwright@stcasimirschool.us</t>
  </si>
  <si>
    <t>15358</t>
  </si>
  <si>
    <t>Saint David's Day School</t>
  </si>
  <si>
    <t>4700 Roland Ave</t>
  </si>
  <si>
    <t>410-366-2133</t>
  </si>
  <si>
    <t>Donna Avila</t>
  </si>
  <si>
    <t>stdavidsdayschool@verizon.net</t>
  </si>
  <si>
    <t>129612</t>
  </si>
  <si>
    <t>Saint Demetrios Greek Orthodox Preschool</t>
  </si>
  <si>
    <t>2504 Cub Hill Road</t>
  </si>
  <si>
    <t>410-661-1090</t>
  </si>
  <si>
    <t>preschool2504@gmail.com</t>
  </si>
  <si>
    <t>33887</t>
  </si>
  <si>
    <t>Saint Francis International School</t>
  </si>
  <si>
    <t>1500 Saint Camillus Dr</t>
  </si>
  <si>
    <t>301-434-2344</t>
  </si>
  <si>
    <t>Jan Williams</t>
  </si>
  <si>
    <t>jwilliams@sfismd.org</t>
  </si>
  <si>
    <t>33395</t>
  </si>
  <si>
    <t>Saint James Preschool</t>
  </si>
  <si>
    <t>19200 York Rd</t>
  </si>
  <si>
    <t>410-357-9401</t>
  </si>
  <si>
    <t>Diana Hoffman</t>
  </si>
  <si>
    <t>director@stjamesparkton.org</t>
  </si>
  <si>
    <t>98874</t>
  </si>
  <si>
    <t>Saint Jane Frances Extended Day Care</t>
  </si>
  <si>
    <t>8513 St. Jane Drive</t>
  </si>
  <si>
    <t>410-437-8353</t>
  </si>
  <si>
    <t>esimmons@stjaneschool.org</t>
  </si>
  <si>
    <t>252283</t>
  </si>
  <si>
    <t>Saint Joseph School Pre-K / School Age</t>
  </si>
  <si>
    <t>105 Church Lane</t>
  </si>
  <si>
    <t>410-683-0600</t>
  </si>
  <si>
    <t>Maggie Dates</t>
  </si>
  <si>
    <t>mdates@sjpray.org</t>
  </si>
  <si>
    <t>33021</t>
  </si>
  <si>
    <t>Saint Joseph's Extended Care Program</t>
  </si>
  <si>
    <t>11011 Montgomery Road</t>
  </si>
  <si>
    <t>301-937-0744</t>
  </si>
  <si>
    <t>Erin Meunier</t>
  </si>
  <si>
    <t>principal@stjosrcs.org</t>
  </si>
  <si>
    <t>63254</t>
  </si>
  <si>
    <t>Saint Leonard BASC</t>
  </si>
  <si>
    <t>5370 Saint Leonard Road</t>
  </si>
  <si>
    <t>410-535-7721</t>
  </si>
  <si>
    <t>124806</t>
  </si>
  <si>
    <t>Saint Mark Preschool</t>
  </si>
  <si>
    <t>21 Winters Lane</t>
  </si>
  <si>
    <t>410-744-6560</t>
  </si>
  <si>
    <t>candie morea</t>
  </si>
  <si>
    <t>kstmark@yahoo.com</t>
  </si>
  <si>
    <t>34105</t>
  </si>
  <si>
    <t>Saint Martin's School After Care Program</t>
  </si>
  <si>
    <t>115 S Frederick Avenue</t>
  </si>
  <si>
    <t>301-990-2441</t>
  </si>
  <si>
    <t>Lillian Ruiz</t>
  </si>
  <si>
    <t>Aftercare@smsmd.org</t>
  </si>
  <si>
    <t>259620</t>
  </si>
  <si>
    <t>Saint Mary Catholic School</t>
  </si>
  <si>
    <t>218 West Washington Street</t>
  </si>
  <si>
    <t>301-733-1184</t>
  </si>
  <si>
    <t>Penny Abe</t>
  </si>
  <si>
    <t>pabe@stmarycatholicschool.org</t>
  </si>
  <si>
    <t>Saint Mary Star of the Sea Day Care Center</t>
  </si>
  <si>
    <t>6495 Indian Head Highway</t>
  </si>
  <si>
    <t>301-283-2842</t>
  </si>
  <si>
    <t>Patricia Coronel</t>
  </si>
  <si>
    <t>smsospk@yahoo.com</t>
  </si>
  <si>
    <t>252993</t>
  </si>
  <si>
    <t>Saint Mary's School Bryantown</t>
  </si>
  <si>
    <t>13735 Notre Dame Place</t>
  </si>
  <si>
    <t>301-932-6883</t>
  </si>
  <si>
    <t>Catherine Silverstone</t>
  </si>
  <si>
    <t>silverstone@bryantown.org</t>
  </si>
  <si>
    <t>103900</t>
  </si>
  <si>
    <t>Saint Mary's Sunshine Center</t>
  </si>
  <si>
    <t>22995 Moakley Street and 25600 Point Lookout Road</t>
  </si>
  <si>
    <t>301-475-8614</t>
  </si>
  <si>
    <t>Debra Heidenberg</t>
  </si>
  <si>
    <t>sunshineadmin@sunshine-center.com</t>
  </si>
  <si>
    <t>252602</t>
  </si>
  <si>
    <t>Saint Michael's School Pre-K</t>
  </si>
  <si>
    <t>16560 Three Notch Road</t>
  </si>
  <si>
    <t>301-872-5454</t>
  </si>
  <si>
    <t>Shileta Weems</t>
  </si>
  <si>
    <t>smsprincipal@saint-michaels-school.org</t>
  </si>
  <si>
    <t>254286</t>
  </si>
  <si>
    <t>Saint Michael-Saint Clements Pre-School and Extended Care</t>
  </si>
  <si>
    <t>10 Willow Ave</t>
  </si>
  <si>
    <t>410-668-8797</t>
  </si>
  <si>
    <t>Mary Rolfes</t>
  </si>
  <si>
    <t>mrolfes@stmstc.org</t>
  </si>
  <si>
    <t>253023</t>
  </si>
  <si>
    <t>Saint Nicholas Bilingual Early Education Center</t>
  </si>
  <si>
    <t>502 Ponca Street</t>
  </si>
  <si>
    <t>410-633-5020</t>
  </si>
  <si>
    <t>Sharon Small</t>
  </si>
  <si>
    <t>beec@stnicholasmd.org</t>
  </si>
  <si>
    <t>117289</t>
  </si>
  <si>
    <t>Saint Paul Early Childhood Center</t>
  </si>
  <si>
    <t>2001 Old Frederick Rd</t>
  </si>
  <si>
    <t>410-747-1924</t>
  </si>
  <si>
    <t>Ama Owusu-Boaitey</t>
  </si>
  <si>
    <t>ama.owusu@splscatonsville.org</t>
  </si>
  <si>
    <t>63134</t>
  </si>
  <si>
    <t>Saint Paul King's Kids CDC</t>
  </si>
  <si>
    <t>6611 Walker Mill Road</t>
  </si>
  <si>
    <t>301-568-5232</t>
  </si>
  <si>
    <t>33641</t>
  </si>
  <si>
    <t>Saint Paul United Methodist Preschool Center</t>
  </si>
  <si>
    <t>11000 H G Trueman Road</t>
  </si>
  <si>
    <t>410-326-3615</t>
  </si>
  <si>
    <t>Susan Quisenberry</t>
  </si>
  <si>
    <t>spumps07@yahoo.com</t>
  </si>
  <si>
    <t>53468</t>
  </si>
  <si>
    <t>Saint Peter's School Before and After Care</t>
  </si>
  <si>
    <t>2900 Olney Sandy Spring Rd</t>
  </si>
  <si>
    <t>301-774-9112</t>
  </si>
  <si>
    <t>Pooja Sachdev</t>
  </si>
  <si>
    <t>pooja.sachdev@stpetersolney.org</t>
  </si>
  <si>
    <t>31439</t>
  </si>
  <si>
    <t>Saint Peters PK</t>
  </si>
  <si>
    <t>3310 Saint Peters Drive</t>
  </si>
  <si>
    <t>301-843-1955</t>
  </si>
  <si>
    <t>Nicole Steer</t>
  </si>
  <si>
    <t>excels@gostorm.org</t>
  </si>
  <si>
    <t>128679</t>
  </si>
  <si>
    <t>Saint Pius X School Pre School and Before &amp; After</t>
  </si>
  <si>
    <t>6432 York Road</t>
  </si>
  <si>
    <t>410-427-7460</t>
  </si>
  <si>
    <t>Nicole Johnson</t>
  </si>
  <si>
    <t>Njohnson@stpius10school.org</t>
  </si>
  <si>
    <t>151825</t>
  </si>
  <si>
    <t>Saint Stephen School Preschool and After School Care</t>
  </si>
  <si>
    <t>8028 Bradshaw Road</t>
  </si>
  <si>
    <t>410-592-7617</t>
  </si>
  <si>
    <t>Melenie Woods</t>
  </si>
  <si>
    <t>mwoods@ssschool.org</t>
  </si>
  <si>
    <t>160531</t>
  </si>
  <si>
    <t>Saint Ursula School and Extended Day</t>
  </si>
  <si>
    <t>8900 Harford Road</t>
  </si>
  <si>
    <t>410-665-7036</t>
  </si>
  <si>
    <t>Lyndsey VanDevander</t>
  </si>
  <si>
    <t>lvandevander@stursula.org</t>
  </si>
  <si>
    <t>250550</t>
  </si>
  <si>
    <t>Saira Ali</t>
  </si>
  <si>
    <t>9595 Donnan Castle Ct.</t>
  </si>
  <si>
    <t>240-463-8333</t>
  </si>
  <si>
    <t>Sairakhalil@hotmail.com</t>
  </si>
  <si>
    <t>156700</t>
  </si>
  <si>
    <t>Saira Ansari</t>
  </si>
  <si>
    <t>7817 Golden Pine Circle</t>
  </si>
  <si>
    <t>443-824-6238</t>
  </si>
  <si>
    <t>sairaansari72@yahoo.com</t>
  </si>
  <si>
    <t>253763</t>
  </si>
  <si>
    <t>Saira Bano</t>
  </si>
  <si>
    <t>6750 Carlinda Ave</t>
  </si>
  <si>
    <t>831-869-5118</t>
  </si>
  <si>
    <t>saira_bn_khan@yahoo.com</t>
  </si>
  <si>
    <t>160750</t>
  </si>
  <si>
    <t>Saira Chughtai</t>
  </si>
  <si>
    <t>5901 Robindale Road</t>
  </si>
  <si>
    <t>443-985-0147</t>
  </si>
  <si>
    <t>sairac85@hotmail.com</t>
  </si>
  <si>
    <t>152288</t>
  </si>
  <si>
    <t>Sairah Salamat</t>
  </si>
  <si>
    <t>11486 Brundidge Terrace</t>
  </si>
  <si>
    <t>301-528-6146</t>
  </si>
  <si>
    <t>sairahasifkhan@yahoo.com</t>
  </si>
  <si>
    <t>253895</t>
  </si>
  <si>
    <t>Sakia Brown</t>
  </si>
  <si>
    <t>827 Ivydale Avenue</t>
  </si>
  <si>
    <t>667-273-3226</t>
  </si>
  <si>
    <t>littleachievers123@gmail.com</t>
  </si>
  <si>
    <t>258862</t>
  </si>
  <si>
    <t>Sakia Watkins</t>
  </si>
  <si>
    <t>4906 Poe Avenue</t>
  </si>
  <si>
    <t>443-683-5890</t>
  </si>
  <si>
    <t>info@novasdendaycare.com</t>
  </si>
  <si>
    <t>65750</t>
  </si>
  <si>
    <t>Salamatu Abdullah (Abdou)</t>
  </si>
  <si>
    <t>18508 Grouse Lane</t>
  </si>
  <si>
    <t>301-924-0421</t>
  </si>
  <si>
    <t>Salamatu Abdullah</t>
  </si>
  <si>
    <t>abdousalamatu@yahoo.com</t>
  </si>
  <si>
    <t>251636</t>
  </si>
  <si>
    <t>Saldino's Kiddie Cottage Child Care</t>
  </si>
  <si>
    <t>1015 Back River Neck Rd</t>
  </si>
  <si>
    <t>410-686-5555</t>
  </si>
  <si>
    <t>Kristen Bittner</t>
  </si>
  <si>
    <t>kkellner043@gmail.com</t>
  </si>
  <si>
    <t>256045</t>
  </si>
  <si>
    <t>Saleha Haqparwar</t>
  </si>
  <si>
    <t>10302 Crimson Tree Court</t>
  </si>
  <si>
    <t>202-352-5367</t>
  </si>
  <si>
    <t>Saleha-WITHDRAWN Haqparwar-WITHDRAWN</t>
  </si>
  <si>
    <t>hameed.haqparwar@WITHDRAWNgmail.com</t>
  </si>
  <si>
    <t>126798</t>
  </si>
  <si>
    <t>Saleha Islam</t>
  </si>
  <si>
    <t>2611 Weller Rd</t>
  </si>
  <si>
    <t>301-929-2502</t>
  </si>
  <si>
    <t>jumma3@netzero.net</t>
  </si>
  <si>
    <t>21-2503</t>
  </si>
  <si>
    <t>Salem Avenue Elementary</t>
  </si>
  <si>
    <t>1323 Salem Ave Ext</t>
  </si>
  <si>
    <t>3017668313</t>
  </si>
  <si>
    <t>32227</t>
  </si>
  <si>
    <t>Salem Lutheran Children's Center</t>
  </si>
  <si>
    <t>3825 Norrisville Road</t>
  </si>
  <si>
    <t>410-557-6612</t>
  </si>
  <si>
    <t>Cherie Johnson</t>
  </si>
  <si>
    <t>director@salemchildrenscenter.org</t>
  </si>
  <si>
    <t>151617</t>
  </si>
  <si>
    <t>Salina Akhter</t>
  </si>
  <si>
    <t>3328 Governor Howard Drive</t>
  </si>
  <si>
    <t>410-461-2813</t>
  </si>
  <si>
    <t>salinaakhter1@yahoo.com</t>
  </si>
  <si>
    <t>141634</t>
  </si>
  <si>
    <t>Salisbury Child Development  Center #2</t>
  </si>
  <si>
    <t>1101 Robert Street</t>
  </si>
  <si>
    <t>410-334-6217</t>
  </si>
  <si>
    <t>salisburyhs2@shoreup.org</t>
  </si>
  <si>
    <t>34738</t>
  </si>
  <si>
    <t>Salisbury Child Development Center</t>
  </si>
  <si>
    <t>520 Snow Hill Rd</t>
  </si>
  <si>
    <t>410-749-1142</t>
  </si>
  <si>
    <t>258662</t>
  </si>
  <si>
    <t>Salisbury Christian School Early Learning Center</t>
  </si>
  <si>
    <t>408 Gordy Rd.</t>
  </si>
  <si>
    <t>410-546-0661</t>
  </si>
  <si>
    <t>Jancy Glisson</t>
  </si>
  <si>
    <t>jglisson@salisburychristian.org</t>
  </si>
  <si>
    <t>250655</t>
  </si>
  <si>
    <t>Salisbury Learning Center</t>
  </si>
  <si>
    <t>1504 Pemberton Drive  Suite H</t>
  </si>
  <si>
    <t>Mallory Tyre</t>
  </si>
  <si>
    <t>salisburylearningcenter@outlook.com</t>
  </si>
  <si>
    <t>162852</t>
  </si>
  <si>
    <t>Salita Reed</t>
  </si>
  <si>
    <t>425 Gandy Dancer Court</t>
  </si>
  <si>
    <t>301-302-6990</t>
  </si>
  <si>
    <t>Reed.gartrell1717@yahoo.com</t>
  </si>
  <si>
    <t>134213</t>
  </si>
  <si>
    <t>Sallie Fullwood</t>
  </si>
  <si>
    <t>4116 Urn Street</t>
  </si>
  <si>
    <t>301-736-8576</t>
  </si>
  <si>
    <t>sallie.ford@verizon.net</t>
  </si>
  <si>
    <t>255825</t>
  </si>
  <si>
    <t>Sally Biggs</t>
  </si>
  <si>
    <t>2239 Pinefield Road</t>
  </si>
  <si>
    <t>240-342-9134</t>
  </si>
  <si>
    <t>sallybiggs5634@aol.com</t>
  </si>
  <si>
    <t>152200</t>
  </si>
  <si>
    <t>Sally Lund</t>
  </si>
  <si>
    <t>408 Kershaw Road</t>
  </si>
  <si>
    <t>443-402-1362</t>
  </si>
  <si>
    <t>Sallylund40@gmail.com</t>
  </si>
  <si>
    <t>160625</t>
  </si>
  <si>
    <t>Sally Warf</t>
  </si>
  <si>
    <t>525 E Indian Spring Dr</t>
  </si>
  <si>
    <t>301-920-0800</t>
  </si>
  <si>
    <t>sally@brightmindsfdc.com</t>
  </si>
  <si>
    <t>259122</t>
  </si>
  <si>
    <t>Salma Siddik</t>
  </si>
  <si>
    <t>10378 Tuscany Road</t>
  </si>
  <si>
    <t>443-760-6184</t>
  </si>
  <si>
    <t>SALMA SIDDIK</t>
  </si>
  <si>
    <t>salma.siddik.usa@gmail.com</t>
  </si>
  <si>
    <t>34737</t>
  </si>
  <si>
    <t>Salvation Army Programs</t>
  </si>
  <si>
    <t>407 Oak Street</t>
  </si>
  <si>
    <t>410-749-7771</t>
  </si>
  <si>
    <t>Mandy.Schuyler@yahoo.com</t>
  </si>
  <si>
    <t>156063</t>
  </si>
  <si>
    <t>Salve Cobarrubias</t>
  </si>
  <si>
    <t>2900 Parker Ave</t>
  </si>
  <si>
    <t>301-946-8684</t>
  </si>
  <si>
    <t>scobarrubi11@gmail.com</t>
  </si>
  <si>
    <t>162498</t>
  </si>
  <si>
    <t>Saly Rodavia</t>
  </si>
  <si>
    <t>7909 Dalesford Road</t>
  </si>
  <si>
    <t>410-882-5294</t>
  </si>
  <si>
    <t>Saly-WITHDRAWN Rodavia-WITHDRAWN</t>
  </si>
  <si>
    <t>surodavia@WITHDRAWNyahoo.com</t>
  </si>
  <si>
    <t>161911</t>
  </si>
  <si>
    <t>Sam's Klub Learning Center</t>
  </si>
  <si>
    <t>917 Gay Street</t>
  </si>
  <si>
    <t>301-707-4100</t>
  </si>
  <si>
    <t>Samantha Monroe</t>
  </si>
  <si>
    <t>Samanthaamonroe1@hotmail.com</t>
  </si>
  <si>
    <t>259931</t>
  </si>
  <si>
    <t>Samantha Boyd</t>
  </si>
  <si>
    <t>8150 Memory Garden Lane</t>
  </si>
  <si>
    <t>443-365-6569</t>
  </si>
  <si>
    <t>samanthabyd@yahoo.com</t>
  </si>
  <si>
    <t>259931 | 253807 | 251161 | 160100</t>
  </si>
  <si>
    <t>258466</t>
  </si>
  <si>
    <t>Samantha Erich</t>
  </si>
  <si>
    <t>1425 Woodstock Road</t>
  </si>
  <si>
    <t>443-684-0330</t>
  </si>
  <si>
    <t>s.erich@aol.com</t>
  </si>
  <si>
    <t>161639</t>
  </si>
  <si>
    <t>Samantha Heiser</t>
  </si>
  <si>
    <t>410 Pfalzgroff Road</t>
  </si>
  <si>
    <t>410-905-0124</t>
  </si>
  <si>
    <t>samanthaheiser@gmail.com</t>
  </si>
  <si>
    <t>255992</t>
  </si>
  <si>
    <t>Samantha Joy</t>
  </si>
  <si>
    <t>25097 Vista Road</t>
  </si>
  <si>
    <t>240-925-3091</t>
  </si>
  <si>
    <t>joyfulblessings19@gmail.com</t>
  </si>
  <si>
    <t>153139</t>
  </si>
  <si>
    <t>Samantha Nelson</t>
  </si>
  <si>
    <t>7408 Walker Mill Road</t>
  </si>
  <si>
    <t>301-333-0622</t>
  </si>
  <si>
    <t>nelsonartis@msn.com</t>
  </si>
  <si>
    <t>253368</t>
  </si>
  <si>
    <t>Samantha O'Neill</t>
  </si>
  <si>
    <t>915 Beaverbank Circle</t>
  </si>
  <si>
    <t>443-848-7412</t>
  </si>
  <si>
    <t>Samantha ONeill</t>
  </si>
  <si>
    <t>samanthaoneill13@gmail.com</t>
  </si>
  <si>
    <t>257730</t>
  </si>
  <si>
    <t>Samantha Ortega Acosta</t>
  </si>
  <si>
    <t>9913 Old Georgetown Road</t>
  </si>
  <si>
    <t>929-249-8144</t>
  </si>
  <si>
    <t>sam@elefantitospreschool.com</t>
  </si>
  <si>
    <t>255983</t>
  </si>
  <si>
    <t>Samantha Palmore</t>
  </si>
  <si>
    <t>5247 Daventry Terrace</t>
  </si>
  <si>
    <t>301-357-5009</t>
  </si>
  <si>
    <t>Samm5247@yahoo.com</t>
  </si>
  <si>
    <t>155720</t>
  </si>
  <si>
    <t>Samantha Proctor</t>
  </si>
  <si>
    <t>715 Rufford Court</t>
  </si>
  <si>
    <t>301-749-6797</t>
  </si>
  <si>
    <t>minsamproctor@aol.com</t>
  </si>
  <si>
    <t>161247</t>
  </si>
  <si>
    <t>1413 Claridge Avenue</t>
  </si>
  <si>
    <t>410-227-6278</t>
  </si>
  <si>
    <t>Samantha Schene</t>
  </si>
  <si>
    <t>samschene@hotmail.com</t>
  </si>
  <si>
    <t>257562</t>
  </si>
  <si>
    <t>Samara Dixon</t>
  </si>
  <si>
    <t>813 Monet Drive</t>
  </si>
  <si>
    <t>301-800-6990</t>
  </si>
  <si>
    <t>kettaniahomedaycare@gmail.com</t>
  </si>
  <si>
    <t>253042</t>
  </si>
  <si>
    <t>Samara Spall</t>
  </si>
  <si>
    <t>5414 Litany Ln</t>
  </si>
  <si>
    <t>443-255-1853</t>
  </si>
  <si>
    <t>Spallsamara@gmail.com</t>
  </si>
  <si>
    <t>124888</t>
  </si>
  <si>
    <t>Samia Bachir</t>
  </si>
  <si>
    <t>101 Bosc Court</t>
  </si>
  <si>
    <t>240-288-8282</t>
  </si>
  <si>
    <t>SBachir40@gmail.com</t>
  </si>
  <si>
    <t>255567</t>
  </si>
  <si>
    <t>Samina Khan</t>
  </si>
  <si>
    <t>14806 Village Gate Drive</t>
  </si>
  <si>
    <t>301-793-2084</t>
  </si>
  <si>
    <t>shanaazk224@gmail.com</t>
  </si>
  <si>
    <t>138977</t>
  </si>
  <si>
    <t>Samina Mahmood</t>
  </si>
  <si>
    <t>14527 Fairdale Rd</t>
  </si>
  <si>
    <t>301-384-8585</t>
  </si>
  <si>
    <t>smsa83@yahoo.com</t>
  </si>
  <si>
    <t>151808</t>
  </si>
  <si>
    <t>Samina Siddique</t>
  </si>
  <si>
    <t>1802 Newcastle Road</t>
  </si>
  <si>
    <t>410-281-7155</t>
  </si>
  <si>
    <t>Zahidy73@yahoo.com</t>
  </si>
  <si>
    <t>153202</t>
  </si>
  <si>
    <t>Samina Zulqurnain</t>
  </si>
  <si>
    <t>1411 Glenwilde Road</t>
  </si>
  <si>
    <t>410-888-7869</t>
  </si>
  <si>
    <t>samina236@gmail.com</t>
  </si>
  <si>
    <t>160700</t>
  </si>
  <si>
    <t>Samita Singh</t>
  </si>
  <si>
    <t>23136 Timber Creek Lane</t>
  </si>
  <si>
    <t>301-515-1491</t>
  </si>
  <si>
    <t>samita singh</t>
  </si>
  <si>
    <t>clarksburgpreschool@yahoo.com</t>
  </si>
  <si>
    <t>258147</t>
  </si>
  <si>
    <t>Samquetta Dyson</t>
  </si>
  <si>
    <t>6901 Pamela Lane</t>
  </si>
  <si>
    <t>301-996-3407</t>
  </si>
  <si>
    <t>samquetta dyson</t>
  </si>
  <si>
    <t>dysonsamquetta@gmail.com</t>
  </si>
  <si>
    <t>200007</t>
  </si>
  <si>
    <t>Samrah Kashif</t>
  </si>
  <si>
    <t>1629 Briggs Chaney Rd</t>
  </si>
  <si>
    <t>484-744-8689</t>
  </si>
  <si>
    <t>samrahahmad@gmail.com</t>
  </si>
  <si>
    <t>258668</t>
  </si>
  <si>
    <t>Samreen Ashraf</t>
  </si>
  <si>
    <t>1808 Chaneys Grant Ct</t>
  </si>
  <si>
    <t>240-838-4294</t>
  </si>
  <si>
    <t>SAMREEN ASHRAF</t>
  </si>
  <si>
    <t>samash890@gmail.com</t>
  </si>
  <si>
    <t>16-1216</t>
  </si>
  <si>
    <t>Samuel Chase Elementary</t>
  </si>
  <si>
    <t>5700 Fisher Road</t>
  </si>
  <si>
    <t>3017027660</t>
  </si>
  <si>
    <t>Nicholas Ohlson</t>
  </si>
  <si>
    <t>Nicholas.Ohlson@pgcps.org</t>
  </si>
  <si>
    <t>16-0648</t>
  </si>
  <si>
    <t>Samuel P. Massie Academy</t>
  </si>
  <si>
    <t>3301 Regency Pkwy</t>
  </si>
  <si>
    <t>3016691120</t>
  </si>
  <si>
    <t>250894</t>
  </si>
  <si>
    <t>Sana Ali</t>
  </si>
  <si>
    <t>9312 Player Dr</t>
  </si>
  <si>
    <t>240-579-2027</t>
  </si>
  <si>
    <t>sanzdaycare@gmail.com</t>
  </si>
  <si>
    <t>255945</t>
  </si>
  <si>
    <t>2001 Longmead Rd</t>
  </si>
  <si>
    <t>252693</t>
  </si>
  <si>
    <t>Sana Yaseen</t>
  </si>
  <si>
    <t>19033 Stedwick Drive</t>
  </si>
  <si>
    <t>240-575-0920</t>
  </si>
  <si>
    <t>Sanakudhier.yaseen@gmail.com</t>
  </si>
  <si>
    <t>257950</t>
  </si>
  <si>
    <t>Sanabil Learning Center</t>
  </si>
  <si>
    <t>6785 Business Parkway 104</t>
  </si>
  <si>
    <t>410-701-9878</t>
  </si>
  <si>
    <t>sulafa mekki</t>
  </si>
  <si>
    <t>contact@sanabilschools.com</t>
  </si>
  <si>
    <t>254454</t>
  </si>
  <si>
    <t>Sanbridge Early Learning @ CCBC Catonsville</t>
  </si>
  <si>
    <t>443-840-4242</t>
  </si>
  <si>
    <t>Debra Manns</t>
  </si>
  <si>
    <t>infocatonsville@sanbridge.net</t>
  </si>
  <si>
    <t>258725</t>
  </si>
  <si>
    <t>Sanbridge Early Learning Center Bond Mill Elementary School</t>
  </si>
  <si>
    <t>Delonte Prince</t>
  </si>
  <si>
    <t>princebrenda50@yahoo.com</t>
  </si>
  <si>
    <t>259061</t>
  </si>
  <si>
    <t>Sanbridge Early Learning Center Dora Kennedy French Immersion</t>
  </si>
  <si>
    <t>khaddja camara-keita</t>
  </si>
  <si>
    <t>infodorakennedy@sanbridge.net</t>
  </si>
  <si>
    <t>200049</t>
  </si>
  <si>
    <t>Sanbridge Learning Center</t>
  </si>
  <si>
    <t>3523 Ellen Road</t>
  </si>
  <si>
    <t>443-405-7403</t>
  </si>
  <si>
    <t>Lreid@sanbridge.net</t>
  </si>
  <si>
    <t>03-1527</t>
  </si>
  <si>
    <t>Sandalwood Elementary</t>
  </si>
  <si>
    <t>900 S Marlyn Ave</t>
  </si>
  <si>
    <t>4108870174</t>
  </si>
  <si>
    <t>122361</t>
  </si>
  <si>
    <t>Sandra Barnshaw</t>
  </si>
  <si>
    <t>216 Conquest Road</t>
  </si>
  <si>
    <t>410-490-0317</t>
  </si>
  <si>
    <t>sandybarnshaw@yahoo.com</t>
  </si>
  <si>
    <t>161182</t>
  </si>
  <si>
    <t>Sandra Baxter</t>
  </si>
  <si>
    <t>3810 Main Street</t>
  </si>
  <si>
    <t>443-496-6491</t>
  </si>
  <si>
    <t>sandi21638@yahoo.com</t>
  </si>
  <si>
    <t>159654</t>
  </si>
  <si>
    <t>Sandra Brown</t>
  </si>
  <si>
    <t>1603 North Patterson Park Avenue</t>
  </si>
  <si>
    <t>410-725-8033</t>
  </si>
  <si>
    <t>kreativekidz2012@yahoo.com</t>
  </si>
  <si>
    <t>37130</t>
  </si>
  <si>
    <t>1010 Reverdy Rd</t>
  </si>
  <si>
    <t>443-469-2810</t>
  </si>
  <si>
    <t>Sandrabrown48@gmail.com</t>
  </si>
  <si>
    <t>158266</t>
  </si>
  <si>
    <t>Sandra Caicedo</t>
  </si>
  <si>
    <t>2903 Harris Ave</t>
  </si>
  <si>
    <t>301-962-9690</t>
  </si>
  <si>
    <t>myfirstwonderfulyears@gmail.com</t>
  </si>
  <si>
    <t>153502</t>
  </si>
  <si>
    <t>Sandra Caldwell</t>
  </si>
  <si>
    <t>8725 Spur Lane</t>
  </si>
  <si>
    <t>410-819-0983</t>
  </si>
  <si>
    <t>sandi@goeaston.net</t>
  </si>
  <si>
    <t>155843</t>
  </si>
  <si>
    <t>Sandra Cannon</t>
  </si>
  <si>
    <t>645 Brisbane Road</t>
  </si>
  <si>
    <t>443-529-5407</t>
  </si>
  <si>
    <t>sandracannon000@comcast.net</t>
  </si>
  <si>
    <t>253341</t>
  </si>
  <si>
    <t>Sandra Chance</t>
  </si>
  <si>
    <t>10014 Peacock Corner Rd</t>
  </si>
  <si>
    <t>410-708-7860</t>
  </si>
  <si>
    <t>Sandy Chance</t>
  </si>
  <si>
    <t>sandychance9@gmail.com</t>
  </si>
  <si>
    <t>157340</t>
  </si>
  <si>
    <t>Sandra Clark</t>
  </si>
  <si>
    <t>1255 E. Belvedere Avenue</t>
  </si>
  <si>
    <t>410-323-2870</t>
  </si>
  <si>
    <t>solga43@aol.com</t>
  </si>
  <si>
    <t>251420</t>
  </si>
  <si>
    <t>Sandra Cobb</t>
  </si>
  <si>
    <t>22553 Clarksburg Rd</t>
  </si>
  <si>
    <t>678-764-4452</t>
  </si>
  <si>
    <t>sandra.cobb63@yahoo.com</t>
  </si>
  <si>
    <t>30139</t>
  </si>
  <si>
    <t>Sandra Dulin</t>
  </si>
  <si>
    <t>7407 Burgess Court</t>
  </si>
  <si>
    <t>410-822-6184</t>
  </si>
  <si>
    <t>nanadulin@goeaston.net</t>
  </si>
  <si>
    <t>252591</t>
  </si>
  <si>
    <t>Sandra Ebron</t>
  </si>
  <si>
    <t>1505 Bryan Court</t>
  </si>
  <si>
    <t>240-435-6732</t>
  </si>
  <si>
    <t>daycare4tots@yahoo.com</t>
  </si>
  <si>
    <t>252591 | 158409</t>
  </si>
  <si>
    <t>35936</t>
  </si>
  <si>
    <t>Sandra Goins</t>
  </si>
  <si>
    <t>1405 Pomeroy Avenue</t>
  </si>
  <si>
    <t>443-910-7318</t>
  </si>
  <si>
    <t>sandy5goins@yahoo.com</t>
  </si>
  <si>
    <t>156199</t>
  </si>
  <si>
    <t>Sandra Hayes-Allen</t>
  </si>
  <si>
    <t>9701 Lemocks Drive</t>
  </si>
  <si>
    <t>202-378-4538</t>
  </si>
  <si>
    <t>Sandra D. Hayes-Allen</t>
  </si>
  <si>
    <t>Shaesandre@aol.com</t>
  </si>
  <si>
    <t>58901</t>
  </si>
  <si>
    <t>Sandra Hill</t>
  </si>
  <si>
    <t>7 Dublin Drive</t>
  </si>
  <si>
    <t>410-321-0690</t>
  </si>
  <si>
    <t>poohs306@aol.com</t>
  </si>
  <si>
    <t>71870</t>
  </si>
  <si>
    <t>Sandra Hinds-Bey</t>
  </si>
  <si>
    <t>3236 Kentucky Avenue</t>
  </si>
  <si>
    <t>410-485-9433</t>
  </si>
  <si>
    <t>Sandra HindS-Bey</t>
  </si>
  <si>
    <t>sandra2333@verizon.net</t>
  </si>
  <si>
    <t>30063</t>
  </si>
  <si>
    <t>Sandra Horsey</t>
  </si>
  <si>
    <t>30773 Division Street</t>
  </si>
  <si>
    <t>410-651-2225</t>
  </si>
  <si>
    <t>sandraleehorsey@gmail.com</t>
  </si>
  <si>
    <t>30245</t>
  </si>
  <si>
    <t>Sandra Iverson</t>
  </si>
  <si>
    <t>10132 Crystal Falls Dr</t>
  </si>
  <si>
    <t>240-678-0756</t>
  </si>
  <si>
    <t>pappyi60@hotmail.com</t>
  </si>
  <si>
    <t>98433</t>
  </si>
  <si>
    <t>Sandra Johns</t>
  </si>
  <si>
    <t>1841 Free Terrace</t>
  </si>
  <si>
    <t>301-695-8590</t>
  </si>
  <si>
    <t>imslj@comcast.net</t>
  </si>
  <si>
    <t>116049</t>
  </si>
  <si>
    <t>Sandra Keefer</t>
  </si>
  <si>
    <t>14730 Bain Road</t>
  </si>
  <si>
    <t>301-678-6093</t>
  </si>
  <si>
    <t>Reesecup015@aol.com</t>
  </si>
  <si>
    <t>253148</t>
  </si>
  <si>
    <t>Sandra Kennedy</t>
  </si>
  <si>
    <t>29210 Family Lane</t>
  </si>
  <si>
    <t>410-739-5945</t>
  </si>
  <si>
    <t>sandrakenn327@gmail.com</t>
  </si>
  <si>
    <t>159066</t>
  </si>
  <si>
    <t>Sandra King</t>
  </si>
  <si>
    <t>9604 Antler Circle</t>
  </si>
  <si>
    <t>443-857-2526</t>
  </si>
  <si>
    <t>Sandra Smith</t>
  </si>
  <si>
    <t>justlikehomeforme@comcast.net</t>
  </si>
  <si>
    <t>Sandra Kougl</t>
  </si>
  <si>
    <t>1209 Eugenia Way</t>
  </si>
  <si>
    <t>410-893-1045</t>
  </si>
  <si>
    <t>Sandy Kougl</t>
  </si>
  <si>
    <t>sandyk1209@yahoo.com</t>
  </si>
  <si>
    <t>258382</t>
  </si>
  <si>
    <t>Sandra Malanaphy</t>
  </si>
  <si>
    <t>1901 Antero Court</t>
  </si>
  <si>
    <t>240-441-8760</t>
  </si>
  <si>
    <t>smalanaphy13@hotmail.com</t>
  </si>
  <si>
    <t>258382 | 250424</t>
  </si>
  <si>
    <t>150865</t>
  </si>
  <si>
    <t>Sandra McAteer</t>
  </si>
  <si>
    <t>229 Canfield Terrace</t>
  </si>
  <si>
    <t>240-389-7982</t>
  </si>
  <si>
    <t>Sandra Mcateer</t>
  </si>
  <si>
    <t>smac427@gmail.com</t>
  </si>
  <si>
    <t>256361</t>
  </si>
  <si>
    <t>Sandra McCoy Hewlett</t>
  </si>
  <si>
    <t>5316 R Hamilton Avenue</t>
  </si>
  <si>
    <t>410-929-9594</t>
  </si>
  <si>
    <t>Sandra Mccoy</t>
  </si>
  <si>
    <t>smccoy761@gmail.com</t>
  </si>
  <si>
    <t>254680</t>
  </si>
  <si>
    <t>Sandra Moreno</t>
  </si>
  <si>
    <t>6330 Tamar Drive</t>
  </si>
  <si>
    <t>410-730-7107</t>
  </si>
  <si>
    <t>sandrita_montano@yahoo.com</t>
  </si>
  <si>
    <t>254680 | 153000</t>
  </si>
  <si>
    <t>117439</t>
  </si>
  <si>
    <t>Sandra Nelum Ratnayake</t>
  </si>
  <si>
    <t>4707 Kemper St</t>
  </si>
  <si>
    <t>301-871-5293</t>
  </si>
  <si>
    <t>Sandra Ratnayake</t>
  </si>
  <si>
    <t>nelum61@yahoo.com</t>
  </si>
  <si>
    <t>256443</t>
  </si>
  <si>
    <t>Sandra Nunez de Ubiera</t>
  </si>
  <si>
    <t>8650 Delcris Drive</t>
  </si>
  <si>
    <t>301-283-8357</t>
  </si>
  <si>
    <t>SANDRA A NUNEZ DE UBIERA</t>
  </si>
  <si>
    <t>SANDRAANV@HOTMAIL.COM</t>
  </si>
  <si>
    <t>130397</t>
  </si>
  <si>
    <t>Sandra Reed</t>
  </si>
  <si>
    <t>2031 Sudlersville Road</t>
  </si>
  <si>
    <t>410-556-6484</t>
  </si>
  <si>
    <t>sandyr@verizon.net</t>
  </si>
  <si>
    <t>133643</t>
  </si>
  <si>
    <t>Sandra Robinson</t>
  </si>
  <si>
    <t>68 Pleasant Acres Drive</t>
  </si>
  <si>
    <t>301-514-7621</t>
  </si>
  <si>
    <t>towqtdiva@gmail.com</t>
  </si>
  <si>
    <t>158693</t>
  </si>
  <si>
    <t>Sandra Roschli</t>
  </si>
  <si>
    <t>6130 Hunt Club Road</t>
  </si>
  <si>
    <t>410-796-2537</t>
  </si>
  <si>
    <t>skroschli@yahoo.com</t>
  </si>
  <si>
    <t>255743</t>
  </si>
  <si>
    <t>Sandra Sarker</t>
  </si>
  <si>
    <t>1322 Xaveria Dr</t>
  </si>
  <si>
    <t>240-593-1168</t>
  </si>
  <si>
    <t>sarkersandra@gmail.com</t>
  </si>
  <si>
    <t>154153</t>
  </si>
  <si>
    <t>Sandra Sharp</t>
  </si>
  <si>
    <t>216 Kennedy Drive</t>
  </si>
  <si>
    <t>410-384-9996</t>
  </si>
  <si>
    <t>sharpkidscc@live.com</t>
  </si>
  <si>
    <t>254262</t>
  </si>
  <si>
    <t>Sandra St. John</t>
  </si>
  <si>
    <t>7905 Deforest Drive</t>
  </si>
  <si>
    <t>410-257-7532</t>
  </si>
  <si>
    <t>sdmcginnis@verizon.net</t>
  </si>
  <si>
    <t>254262 | 157931</t>
  </si>
  <si>
    <t>107039</t>
  </si>
  <si>
    <t>Sandra Williams</t>
  </si>
  <si>
    <t>1025 Wheatfield Dr</t>
  </si>
  <si>
    <t>410-969-3938</t>
  </si>
  <si>
    <t>Sandy Williams</t>
  </si>
  <si>
    <t>1sandywilliams2014@gmail.com</t>
  </si>
  <si>
    <t>95484</t>
  </si>
  <si>
    <t>Sandra Wilson</t>
  </si>
  <si>
    <t>4846 Frazier Neck Rd.</t>
  </si>
  <si>
    <t>410-673-2095</t>
  </si>
  <si>
    <t>Sandy4ever@comcast.net</t>
  </si>
  <si>
    <t>09-0710</t>
  </si>
  <si>
    <t>Sandy Hill Elementary</t>
  </si>
  <si>
    <t>1503 Glasgow Rd</t>
  </si>
  <si>
    <t>4102287978</t>
  </si>
  <si>
    <t>03-1216</t>
  </si>
  <si>
    <t>Sandy Plains Elementary</t>
  </si>
  <si>
    <t>8330 Kavanagh Road</t>
  </si>
  <si>
    <t>4108877070</t>
  </si>
  <si>
    <t>160383</t>
  </si>
  <si>
    <t>Sandy Ridge Academy</t>
  </si>
  <si>
    <t>205 S Summit Ave</t>
  </si>
  <si>
    <t>301-926-2233</t>
  </si>
  <si>
    <t>Eileen Coyne</t>
  </si>
  <si>
    <t>eileencoyne@sandyridgeacademy.org</t>
  </si>
  <si>
    <t>101531</t>
  </si>
  <si>
    <t>Sandy Spring Friends School</t>
  </si>
  <si>
    <t>Chanelle Broughton</t>
  </si>
  <si>
    <t>chanelle.broughton@ssfs.org</t>
  </si>
  <si>
    <t>159247</t>
  </si>
  <si>
    <t>Sang Kim</t>
  </si>
  <si>
    <t>5104 Morningside Lane</t>
  </si>
  <si>
    <t>410-203-0460</t>
  </si>
  <si>
    <t>mywiny2@gmail.com</t>
  </si>
  <si>
    <t>139094</t>
  </si>
  <si>
    <t>Sangita More</t>
  </si>
  <si>
    <t>10604 Brixworth Ct</t>
  </si>
  <si>
    <t>301-253-4753</t>
  </si>
  <si>
    <t>sangitamore74@yahoo.com</t>
  </si>
  <si>
    <t>255080</t>
  </si>
  <si>
    <t>Sania Tariq</t>
  </si>
  <si>
    <t>2804 Apple Green Lane</t>
  </si>
  <si>
    <t>301-232-3050</t>
  </si>
  <si>
    <t>S.yraja@hotmail.com</t>
  </si>
  <si>
    <t>250540</t>
  </si>
  <si>
    <t>Sanita Mitchell</t>
  </si>
  <si>
    <t>8013 Homefield Drive</t>
  </si>
  <si>
    <t>301-336-6192</t>
  </si>
  <si>
    <t>sanita.brightsparkles@yahoo.com</t>
  </si>
  <si>
    <t>256440</t>
  </si>
  <si>
    <t>Santhra Sithambaram</t>
  </si>
  <si>
    <t>14236 Long Green Drive</t>
  </si>
  <si>
    <t>301-538-9613</t>
  </si>
  <si>
    <t>santhra69@gmail.com</t>
  </si>
  <si>
    <t>256440 | 157673</t>
  </si>
  <si>
    <t>255641</t>
  </si>
  <si>
    <t>Sapana Shah</t>
  </si>
  <si>
    <t>9513 Elizabeth Howes Lane</t>
  </si>
  <si>
    <t>443-857-0972</t>
  </si>
  <si>
    <t>sapna.shah483@gmail.com</t>
  </si>
  <si>
    <t>256621</t>
  </si>
  <si>
    <t>Sara Batson</t>
  </si>
  <si>
    <t>401 Railroad Avenue</t>
  </si>
  <si>
    <t>410-924-9616</t>
  </si>
  <si>
    <t>saraoxobara@yahoo.com</t>
  </si>
  <si>
    <t>160988</t>
  </si>
  <si>
    <t>321 South University Avenue</t>
  </si>
  <si>
    <t>Sara Northam</t>
  </si>
  <si>
    <t>saranortham@yahoo.com</t>
  </si>
  <si>
    <t>161636</t>
  </si>
  <si>
    <t>Sara De La Flor</t>
  </si>
  <si>
    <t>18017 Cashell Road</t>
  </si>
  <si>
    <t>240-672-6253</t>
  </si>
  <si>
    <t>Sara Quintana</t>
  </si>
  <si>
    <t>sarapocha@gmail.com</t>
  </si>
  <si>
    <t>159461</t>
  </si>
  <si>
    <t>Sara Engram</t>
  </si>
  <si>
    <t>1409 Berwick Road</t>
  </si>
  <si>
    <t>410-337-0284</t>
  </si>
  <si>
    <t>sara.engram@gmail.com</t>
  </si>
  <si>
    <t>256664</t>
  </si>
  <si>
    <t>Sara Harding</t>
  </si>
  <si>
    <t>13985 Mater Way</t>
  </si>
  <si>
    <t>301-524-8037</t>
  </si>
  <si>
    <t>sj.harding98@gmail.com</t>
  </si>
  <si>
    <t>140024</t>
  </si>
  <si>
    <t>Sara Lachewitz</t>
  </si>
  <si>
    <t>8118 Canterbury Drive</t>
  </si>
  <si>
    <t>240-888-9464</t>
  </si>
  <si>
    <t>slachewitz@Gmail.com</t>
  </si>
  <si>
    <t>155272</t>
  </si>
  <si>
    <t>Sara Lessler</t>
  </si>
  <si>
    <t>8038 High Castle Rd</t>
  </si>
  <si>
    <t>410-750-7082</t>
  </si>
  <si>
    <t>saralessler@verizon.net</t>
  </si>
  <si>
    <t>258800</t>
  </si>
  <si>
    <t>Sara Loyola</t>
  </si>
  <si>
    <t>6726 Quiet Hours</t>
  </si>
  <si>
    <t>saritalo21@yahoo.com</t>
  </si>
  <si>
    <t>158785</t>
  </si>
  <si>
    <t>Sara O'Brien</t>
  </si>
  <si>
    <t>10303 Insley St</t>
  </si>
  <si>
    <t>240-839-7270</t>
  </si>
  <si>
    <t>saracamacho83@gmail.com</t>
  </si>
  <si>
    <t>257161</t>
  </si>
  <si>
    <t>Sara Peacock</t>
  </si>
  <si>
    <t>4 Fairview Ave.</t>
  </si>
  <si>
    <t>443-670-7481</t>
  </si>
  <si>
    <t>mrspea614@gmail.com</t>
  </si>
  <si>
    <t>255066</t>
  </si>
  <si>
    <t>Sara Sotaski</t>
  </si>
  <si>
    <t>2701 W Woodwell Road</t>
  </si>
  <si>
    <t>443-845-0926</t>
  </si>
  <si>
    <t>homegrownlearningcenter@gmail.com</t>
  </si>
  <si>
    <t>256722</t>
  </si>
  <si>
    <t>Sara Tesfamicael</t>
  </si>
  <si>
    <t>7606 Bells Mill Road</t>
  </si>
  <si>
    <t>240-390-7177</t>
  </si>
  <si>
    <t>sarah98br@gmail.com</t>
  </si>
  <si>
    <t>154120</t>
  </si>
  <si>
    <t>Sara Uddin</t>
  </si>
  <si>
    <t>19638 White Saddle Dr</t>
  </si>
  <si>
    <t>240-551-8219</t>
  </si>
  <si>
    <t>sara4flowers@gmail.com</t>
  </si>
  <si>
    <t>250801</t>
  </si>
  <si>
    <t>Sarah Al Hassan</t>
  </si>
  <si>
    <t>20380 Mill Pond Ter</t>
  </si>
  <si>
    <t>301-540-1837</t>
  </si>
  <si>
    <t>minismilesmd@gmail.com</t>
  </si>
  <si>
    <t>29168</t>
  </si>
  <si>
    <t>Sarah Darby</t>
  </si>
  <si>
    <t>7778 Burnside Road</t>
  </si>
  <si>
    <t>301-773-9232</t>
  </si>
  <si>
    <t>nanaotuwa@netzero.net</t>
  </si>
  <si>
    <t>254984</t>
  </si>
  <si>
    <t>Sarah Harrison</t>
  </si>
  <si>
    <t>441 Rogers Avenue</t>
  </si>
  <si>
    <t>443-889-8887</t>
  </si>
  <si>
    <t>sarahharrison555@gmail.com</t>
  </si>
  <si>
    <t>254185</t>
  </si>
  <si>
    <t>Sarah Kendig</t>
  </si>
  <si>
    <t>5724 YellowroseCourt</t>
  </si>
  <si>
    <t>443-631-3766</t>
  </si>
  <si>
    <t>sarah.kendig5@gmail.com</t>
  </si>
  <si>
    <t>254185 | 250968</t>
  </si>
  <si>
    <t>252285</t>
  </si>
  <si>
    <t>Sarah Kinzbrunner</t>
  </si>
  <si>
    <t>1151 Kersey Rd</t>
  </si>
  <si>
    <t>954-802-3734</t>
  </si>
  <si>
    <t>Sarah Kinzbrunnner</t>
  </si>
  <si>
    <t>Ganshemeshkempmill@gmail.com</t>
  </si>
  <si>
    <t>257867</t>
  </si>
  <si>
    <t>253106</t>
  </si>
  <si>
    <t>Sarah Kirk</t>
  </si>
  <si>
    <t>21 Greenwood Avenue</t>
  </si>
  <si>
    <t>443-591-7082</t>
  </si>
  <si>
    <t>sarahkirk9@outlook.com</t>
  </si>
  <si>
    <t>250667</t>
  </si>
  <si>
    <t>Sarah M. Roach Learning Center</t>
  </si>
  <si>
    <t>3434 Old Frederick Road</t>
  </si>
  <si>
    <t>443-498-8388</t>
  </si>
  <si>
    <t>Dexter Harris</t>
  </si>
  <si>
    <t>dexterharris1@aol.com</t>
  </si>
  <si>
    <t>156881</t>
  </si>
  <si>
    <t>Sarah Mallon</t>
  </si>
  <si>
    <t>111 Hastings Court</t>
  </si>
  <si>
    <t>410-688-4382</t>
  </si>
  <si>
    <t>sarahmallon11@yahoo.com</t>
  </si>
  <si>
    <t>135204</t>
  </si>
  <si>
    <t>Sarah Merrell</t>
  </si>
  <si>
    <t>410-708-7651</t>
  </si>
  <si>
    <t>samsar52601@gmail.com</t>
  </si>
  <si>
    <t>158414</t>
  </si>
  <si>
    <t>Sarah Mister</t>
  </si>
  <si>
    <t>30811 Charles Barnes Road</t>
  </si>
  <si>
    <t>410-957-1283</t>
  </si>
  <si>
    <t>sarahkate19@gmail.com</t>
  </si>
  <si>
    <t>256748</t>
  </si>
  <si>
    <t>Sarah Neils</t>
  </si>
  <si>
    <t>1009 Bayridge Ter</t>
  </si>
  <si>
    <t>301-787-3647</t>
  </si>
  <si>
    <t>sarah_neils@yahoo.com</t>
  </si>
  <si>
    <t>256748 | 254687</t>
  </si>
  <si>
    <t>134157</t>
  </si>
  <si>
    <t>Sarah Nelson</t>
  </si>
  <si>
    <t>1733 Pleasantville Road</t>
  </si>
  <si>
    <t>410-420-3040</t>
  </si>
  <si>
    <t>sarah697@aol.com</t>
  </si>
  <si>
    <t>254793</t>
  </si>
  <si>
    <t>Sarah Petrus</t>
  </si>
  <si>
    <t>3712 Jefferson Street</t>
  </si>
  <si>
    <t>240-988-0677</t>
  </si>
  <si>
    <t>sarahpetrus@yahoo.com</t>
  </si>
  <si>
    <t>255661</t>
  </si>
  <si>
    <t>Sarah Samaroo</t>
  </si>
  <si>
    <t>6521 Kenova Street</t>
  </si>
  <si>
    <t>240-825-9696</t>
  </si>
  <si>
    <t>Christianchildcare06@gmail.com</t>
  </si>
  <si>
    <t>160769</t>
  </si>
  <si>
    <t>Sarah Scully</t>
  </si>
  <si>
    <t>5212 Farm Pond Lane</t>
  </si>
  <si>
    <t>931-206-8812</t>
  </si>
  <si>
    <t>sarahscully31@gmail.com</t>
  </si>
  <si>
    <t>258500</t>
  </si>
  <si>
    <t>Saran Bangura</t>
  </si>
  <si>
    <t>14352 Frontier Trails Court</t>
  </si>
  <si>
    <t>301-556-3181</t>
  </si>
  <si>
    <t>SARAN BANGURA</t>
  </si>
  <si>
    <t>littlescholars.familydaycare1@gmail.com</t>
  </si>
  <si>
    <t>258500 | 253640</t>
  </si>
  <si>
    <t>250166</t>
  </si>
  <si>
    <t>Saran Dioubate</t>
  </si>
  <si>
    <t>11931 Bargate Ct</t>
  </si>
  <si>
    <t>301-365-5618</t>
  </si>
  <si>
    <t>saran dioubate</t>
  </si>
  <si>
    <t>happytotsfamilydaycare@gmail.com</t>
  </si>
  <si>
    <t>159397</t>
  </si>
  <si>
    <t>Sargent Shriver Head Start</t>
  </si>
  <si>
    <t>837 Spruce Street</t>
  </si>
  <si>
    <t>301-733-4640</t>
  </si>
  <si>
    <t>137213</t>
  </si>
  <si>
    <t>Sari Faieq</t>
  </si>
  <si>
    <t>9114 Panorama Drive</t>
  </si>
  <si>
    <t>410-529-1669</t>
  </si>
  <si>
    <t>sfaieq@verizon.net</t>
  </si>
  <si>
    <t>162932</t>
  </si>
  <si>
    <t>Sarita Phillips</t>
  </si>
  <si>
    <t>11161 Bunchberry Court</t>
  </si>
  <si>
    <t>301-374-9518</t>
  </si>
  <si>
    <t>atirasdesign@gmail.com</t>
  </si>
  <si>
    <t>161728</t>
  </si>
  <si>
    <t>Sata Grice</t>
  </si>
  <si>
    <t>5321 Wiley Street</t>
  </si>
  <si>
    <t>240-705-3547</t>
  </si>
  <si>
    <t>taloh.burphy@yahoo.com</t>
  </si>
  <si>
    <t>256665</t>
  </si>
  <si>
    <t>Satwinder Singh</t>
  </si>
  <si>
    <t>6617 River Birch Road</t>
  </si>
  <si>
    <t>240-477-9229</t>
  </si>
  <si>
    <t>scholarslearningacademy6617@gmail.com</t>
  </si>
  <si>
    <t>68272</t>
  </si>
  <si>
    <t>Saundra Parks</t>
  </si>
  <si>
    <t>311 Nathans Avenue</t>
  </si>
  <si>
    <t>410-228-7837</t>
  </si>
  <si>
    <t>saundraparks@comcast.net</t>
  </si>
  <si>
    <t>255267</t>
  </si>
  <si>
    <t>Savanah Rog</t>
  </si>
  <si>
    <t>20886 Kimberly Lane</t>
  </si>
  <si>
    <t>240-431-2342</t>
  </si>
  <si>
    <t>smorris0149@yahoo.com</t>
  </si>
  <si>
    <t>252346</t>
  </si>
  <si>
    <t>Savitri Edwards</t>
  </si>
  <si>
    <t>5402 38th Avenue</t>
  </si>
  <si>
    <t>301-985-3751</t>
  </si>
  <si>
    <t>savitriedwards@gmail.com</t>
  </si>
  <si>
    <t>252346 | 162240 | 133921</t>
  </si>
  <si>
    <t>101844</t>
  </si>
  <si>
    <t>Sayeeda Huque</t>
  </si>
  <si>
    <t>600 Ivy League Ln</t>
  </si>
  <si>
    <t>301-807-9496</t>
  </si>
  <si>
    <t>mhuque@yahoo.com</t>
  </si>
  <si>
    <t>SCCI - Sharpsburg Center</t>
  </si>
  <si>
    <t>17525 Shepherdstown Pike</t>
  </si>
  <si>
    <t>301-432-2930</t>
  </si>
  <si>
    <t>Dolores Snyder</t>
  </si>
  <si>
    <t>SCHOOLCHILDCARE@AOL.COM</t>
  </si>
  <si>
    <t>78127</t>
  </si>
  <si>
    <t>SCCI - The Fun &amp; Learning Center</t>
  </si>
  <si>
    <t>13510 Corello Drive</t>
  </si>
  <si>
    <t>301-797-5026</t>
  </si>
  <si>
    <t>152282</t>
  </si>
  <si>
    <t>Scholars in Wonderland Childcare Center</t>
  </si>
  <si>
    <t>6215 Harford Road</t>
  </si>
  <si>
    <t>443-872-4453</t>
  </si>
  <si>
    <t>Valerie Melvin</t>
  </si>
  <si>
    <t>Vmlvn@aol.com</t>
  </si>
  <si>
    <t>DOD685401</t>
  </si>
  <si>
    <t>School Age Center I</t>
  </si>
  <si>
    <t>1900 Reece Road</t>
  </si>
  <si>
    <t>(301) 677-1245</t>
  </si>
  <si>
    <t>DOD685402</t>
  </si>
  <si>
    <t>School Age Center II</t>
  </si>
  <si>
    <t>(301) 677-1437</t>
  </si>
  <si>
    <t>Regina Mackey</t>
  </si>
  <si>
    <t>regina.m.mackey3.naf@mail.mil</t>
  </si>
  <si>
    <t>255301</t>
  </si>
  <si>
    <t>School Age Plus</t>
  </si>
  <si>
    <t>443-845-5579</t>
  </si>
  <si>
    <t>Kimberly Brown</t>
  </si>
  <si>
    <t>schoolageplus@gmail.com</t>
  </si>
  <si>
    <t>254628</t>
  </si>
  <si>
    <t>School of the Cathedral/Cathedral Extended Day</t>
  </si>
  <si>
    <t>111 Amberly Way</t>
  </si>
  <si>
    <t>443-474-8340</t>
  </si>
  <si>
    <t>Rosanna Czarnecki</t>
  </si>
  <si>
    <t>rczarnecki@cmoq.org</t>
  </si>
  <si>
    <t>126217</t>
  </si>
  <si>
    <t>School of the Incarnation</t>
  </si>
  <si>
    <t>2601 Symphony Lane</t>
  </si>
  <si>
    <t>410-519-2285</t>
  </si>
  <si>
    <t>nbaker@schooloftheincarnation.org</t>
  </si>
  <si>
    <t>155966</t>
  </si>
  <si>
    <t>Scinell Collick</t>
  </si>
  <si>
    <t>416 Old Home Road</t>
  </si>
  <si>
    <t>443-320-3450</t>
  </si>
  <si>
    <t>scinellc1@gmail.com</t>
  </si>
  <si>
    <t>67187</t>
  </si>
  <si>
    <t>Scotchtown Hills Before and After Program</t>
  </si>
  <si>
    <t>240-549-4756</t>
  </si>
  <si>
    <t>Lori Armantrout</t>
  </si>
  <si>
    <t>lori.armantrout@pgcps.org</t>
  </si>
  <si>
    <t>16-1014</t>
  </si>
  <si>
    <t>Scotchtown Hills Elementary</t>
  </si>
  <si>
    <t>15950 Dorset Rd</t>
  </si>
  <si>
    <t>3014973994</t>
  </si>
  <si>
    <t>259583</t>
  </si>
  <si>
    <t>Scott Learning Center</t>
  </si>
  <si>
    <t>443-358-6974</t>
  </si>
  <si>
    <t>admin@scottlearningcenter.com</t>
  </si>
  <si>
    <t>41783</t>
  </si>
  <si>
    <t>Seabrook Adventist Early Learning Center</t>
  </si>
  <si>
    <t>8888 Good Luck Road</t>
  </si>
  <si>
    <t>301-552-0007</t>
  </si>
  <si>
    <t>160620</t>
  </si>
  <si>
    <t>Seat Pleasant Activity Center (SACC)</t>
  </si>
  <si>
    <t>5720 Addison Road</t>
  </si>
  <si>
    <t>301-773-6685</t>
  </si>
  <si>
    <t>16-1802</t>
  </si>
  <si>
    <t>Seat Pleasant Elementary</t>
  </si>
  <si>
    <t>6411 G St</t>
  </si>
  <si>
    <t>3019252330</t>
  </si>
  <si>
    <t>151244</t>
  </si>
  <si>
    <t>Sedigheh Gandomkar</t>
  </si>
  <si>
    <t>8911 A Avondale Road</t>
  </si>
  <si>
    <t>443-442-1612</t>
  </si>
  <si>
    <t>Sarah Gandomkar</t>
  </si>
  <si>
    <t>sedigandomb@yahoo.com</t>
  </si>
  <si>
    <t>63900</t>
  </si>
  <si>
    <t>See-n-Try Chant-n-Tell</t>
  </si>
  <si>
    <t>2320 W. Lafayette Ave</t>
  </si>
  <si>
    <t>410-947-8509</t>
  </si>
  <si>
    <t>250724</t>
  </si>
  <si>
    <t>See-N-Try Chant-N-Tell Day Care</t>
  </si>
  <si>
    <t>1138 Hollins Street</t>
  </si>
  <si>
    <t>410-244-1490</t>
  </si>
  <si>
    <t>Latwanne Bennett</t>
  </si>
  <si>
    <t>latwanneb@yahoo.com</t>
  </si>
  <si>
    <t>161268</t>
  </si>
  <si>
    <t>SEED Extended Learning Program @ EXCEL</t>
  </si>
  <si>
    <t>7910 Scott Road</t>
  </si>
  <si>
    <t>301-458-7092</t>
  </si>
  <si>
    <t>Lisa Mcdougal</t>
  </si>
  <si>
    <t>ajacobs@seedinc.org</t>
  </si>
  <si>
    <t>130977</t>
  </si>
  <si>
    <t>Seed Of Righteousness Child Care Development Center</t>
  </si>
  <si>
    <t>6811 Old Branch Avenue</t>
  </si>
  <si>
    <t>301-433-0161</t>
  </si>
  <si>
    <t>Darlene Wright</t>
  </si>
  <si>
    <t>sorccdc@gmail.com</t>
  </si>
  <si>
    <t>131547</t>
  </si>
  <si>
    <t>Seema Nicolas</t>
  </si>
  <si>
    <t>13825 Lullaby Road</t>
  </si>
  <si>
    <t>240-707-1115</t>
  </si>
  <si>
    <t>seemanicolas@gmail.com</t>
  </si>
  <si>
    <t>255732</t>
  </si>
  <si>
    <t>Selamawit Abadi</t>
  </si>
  <si>
    <t>804 Houston Ave.</t>
  </si>
  <si>
    <t>240-217-2828</t>
  </si>
  <si>
    <t>salme99@yahoo.com</t>
  </si>
  <si>
    <t>62341</t>
  </si>
  <si>
    <t>Selena Clements</t>
  </si>
  <si>
    <t>1011 Iago Avenue</t>
  </si>
  <si>
    <t>301-736-1125</t>
  </si>
  <si>
    <t>sclemcare@gmail.com</t>
  </si>
  <si>
    <t>200032</t>
  </si>
  <si>
    <t>Selena Turman</t>
  </si>
  <si>
    <t>3034 North Dale Lane</t>
  </si>
  <si>
    <t>301-318-4663</t>
  </si>
  <si>
    <t>Selena Johnson</t>
  </si>
  <si>
    <t>Selenarjohnson@yahoo.com</t>
  </si>
  <si>
    <t>252384</t>
  </si>
  <si>
    <t>Selma Tinsley</t>
  </si>
  <si>
    <t>2701 Brownlee Court</t>
  </si>
  <si>
    <t>240-353-1888</t>
  </si>
  <si>
    <t>tinsleysangels@gmail.com</t>
  </si>
  <si>
    <t>117022</t>
  </si>
  <si>
    <t>Semegn Melese</t>
  </si>
  <si>
    <t>10605 Patternbond Terrace</t>
  </si>
  <si>
    <t>240-423-8938</t>
  </si>
  <si>
    <t>semegnsue@yahoo.com</t>
  </si>
  <si>
    <t>255280</t>
  </si>
  <si>
    <t>Senafkish Gebrehawariat</t>
  </si>
  <si>
    <t>9523 Lawnsberry Terrace</t>
  </si>
  <si>
    <t>571-315-0070</t>
  </si>
  <si>
    <t>sene2721@gmail.com</t>
  </si>
  <si>
    <t>257709</t>
  </si>
  <si>
    <t>2004 Arcola Ave</t>
  </si>
  <si>
    <t>254633</t>
  </si>
  <si>
    <t>Senait Abraha</t>
  </si>
  <si>
    <t>1107 W  Nolcrest Dr</t>
  </si>
  <si>
    <t>301-204-6450</t>
  </si>
  <si>
    <t>senaitabraha1212@gmail.com</t>
  </si>
  <si>
    <t>250866</t>
  </si>
  <si>
    <t>Senait Teklu</t>
  </si>
  <si>
    <t>9819 Hedin Dr</t>
  </si>
  <si>
    <t>202-689-9639</t>
  </si>
  <si>
    <t>bread4miki@yahoo.com</t>
  </si>
  <si>
    <t>157029</t>
  </si>
  <si>
    <t>Sencerrae Cannon</t>
  </si>
  <si>
    <t>4934 Lindsay Road</t>
  </si>
  <si>
    <t>443-983-6002</t>
  </si>
  <si>
    <t>forceexavier@comcast.net</t>
  </si>
  <si>
    <t>158679</t>
  </si>
  <si>
    <t>Sene Parks</t>
  </si>
  <si>
    <t>7401 Longbranch Drive</t>
  </si>
  <si>
    <t>301-441-1698</t>
  </si>
  <si>
    <t>jehnai_jackie@yahoo.com</t>
  </si>
  <si>
    <t>03-1531</t>
  </si>
  <si>
    <t>Seneca Elementary</t>
  </si>
  <si>
    <t>545 Carrollwood Rd</t>
  </si>
  <si>
    <t>4108875945</t>
  </si>
  <si>
    <t>255121</t>
  </si>
  <si>
    <t>Senora Merritt</t>
  </si>
  <si>
    <t>711 Stamford Road</t>
  </si>
  <si>
    <t>443-917-8027</t>
  </si>
  <si>
    <t>senora5406@gmail.com</t>
  </si>
  <si>
    <t>124909</t>
  </si>
  <si>
    <t>Senora Walters</t>
  </si>
  <si>
    <t>18 Weyfield Court</t>
  </si>
  <si>
    <t>410-866-2764</t>
  </si>
  <si>
    <t>senora_walters@yahoo.com</t>
  </si>
  <si>
    <t>257363</t>
  </si>
  <si>
    <t>Sentayehu Guale</t>
  </si>
  <si>
    <t>9 Tynewick Court</t>
  </si>
  <si>
    <t>301-326-9809</t>
  </si>
  <si>
    <t>sentagu@gmail.com</t>
  </si>
  <si>
    <t>153035</t>
  </si>
  <si>
    <t>Sequia Burch</t>
  </si>
  <si>
    <t>10197 Warfield Street</t>
  </si>
  <si>
    <t>301-266-1371</t>
  </si>
  <si>
    <t>mylittleangelz@live.com</t>
  </si>
  <si>
    <t>95865</t>
  </si>
  <si>
    <t>Serena Queen</t>
  </si>
  <si>
    <t>9000 Ridgewood Drive</t>
  </si>
  <si>
    <t>301-248-0453</t>
  </si>
  <si>
    <t>queensfamilychildcare@yahoo.com</t>
  </si>
  <si>
    <t>159610</t>
  </si>
  <si>
    <t>Serena Sheffer</t>
  </si>
  <si>
    <t>8400 Tuckerman Ln</t>
  </si>
  <si>
    <t>240-328-6254</t>
  </si>
  <si>
    <t>sheffer28@gmail.com</t>
  </si>
  <si>
    <t>256843</t>
  </si>
  <si>
    <t>5400 Glenwood Rd</t>
  </si>
  <si>
    <t>240-855-3476</t>
  </si>
  <si>
    <t>growingmindslearning@yahoo.com</t>
  </si>
  <si>
    <t>02-3092</t>
  </si>
  <si>
    <t>Seven Oaks Elementary</t>
  </si>
  <si>
    <t>4102220937</t>
  </si>
  <si>
    <t>257604</t>
  </si>
  <si>
    <t>Seven Oaks Elementary School Age Child Care</t>
  </si>
  <si>
    <t>410-222-0937</t>
  </si>
  <si>
    <t>02-3202</t>
  </si>
  <si>
    <t>Severn Elementary</t>
  </si>
  <si>
    <t>838 Reece Rd</t>
  </si>
  <si>
    <t>4105516220</t>
  </si>
  <si>
    <t>41423</t>
  </si>
  <si>
    <t>Severn School Age Child Care</t>
  </si>
  <si>
    <t>838 Reece Road</t>
  </si>
  <si>
    <t>410-551-7479</t>
  </si>
  <si>
    <t>40322</t>
  </si>
  <si>
    <t>Severna Park Children's Centre</t>
  </si>
  <si>
    <t>144 Ritchie Highway</t>
  </si>
  <si>
    <t>410-647-3504</t>
  </si>
  <si>
    <t>Danielle Brown</t>
  </si>
  <si>
    <t>info@spcckids.com</t>
  </si>
  <si>
    <t>02-2202</t>
  </si>
  <si>
    <t>Severna Park Elementary</t>
  </si>
  <si>
    <t>6 Riggs Ave</t>
  </si>
  <si>
    <t>4102226577</t>
  </si>
  <si>
    <t>41447</t>
  </si>
  <si>
    <t>Severna Park Elementary School Age Child Care</t>
  </si>
  <si>
    <t>6 Riggs Avenue</t>
  </si>
  <si>
    <t>410-315-9994</t>
  </si>
  <si>
    <t>256143</t>
  </si>
  <si>
    <t>Shaare Torah Early Childhood Center</t>
  </si>
  <si>
    <t>1409 Main St</t>
  </si>
  <si>
    <t>301-869-9842</t>
  </si>
  <si>
    <t>Allison Colker</t>
  </si>
  <si>
    <t>acolker@shaaretorah.org</t>
  </si>
  <si>
    <t>158277</t>
  </si>
  <si>
    <t>SHABACH! Christian Learning Center</t>
  </si>
  <si>
    <t>3600 Brightseat Road</t>
  </si>
  <si>
    <t>301-386-9517</t>
  </si>
  <si>
    <t>Carla Watts</t>
  </si>
  <si>
    <t>cwatts@smionline.org</t>
  </si>
  <si>
    <t>253903</t>
  </si>
  <si>
    <t>Shabana Hussain</t>
  </si>
  <si>
    <t>3502 Ivy Bank Lane</t>
  </si>
  <si>
    <t>301-655-3791</t>
  </si>
  <si>
    <t>shabana.h786@yahoo.com</t>
  </si>
  <si>
    <t>161890</t>
  </si>
  <si>
    <t>Shabana Jamshid</t>
  </si>
  <si>
    <t>10168 Winterbrook Lane</t>
  </si>
  <si>
    <t>301-520-3461</t>
  </si>
  <si>
    <t>shajamshid@yahoo.com</t>
  </si>
  <si>
    <t>161189</t>
  </si>
  <si>
    <t>Shabana Ramzan</t>
  </si>
  <si>
    <t>4932 Lockard Drive</t>
  </si>
  <si>
    <t>410-363-3115</t>
  </si>
  <si>
    <t>shabanaramzan85@yahoo.com</t>
  </si>
  <si>
    <t>259361</t>
  </si>
  <si>
    <t>Shabina Naz</t>
  </si>
  <si>
    <t>301 Potomac Avenue</t>
  </si>
  <si>
    <t>443-538-8772</t>
  </si>
  <si>
    <t>Shabinanaz08@gmail.com</t>
  </si>
  <si>
    <t>161126</t>
  </si>
  <si>
    <t>Shabnam Ahmed</t>
  </si>
  <si>
    <t>8410 Marketree Circle</t>
  </si>
  <si>
    <t>240-751-5383</t>
  </si>
  <si>
    <t>shabnama41@gmail.com</t>
  </si>
  <si>
    <t>258789</t>
  </si>
  <si>
    <t>Shadenjuan Child Care Center</t>
  </si>
  <si>
    <t>301-335-7304</t>
  </si>
  <si>
    <t>Deborah Stewart</t>
  </si>
  <si>
    <t>shadenjuan@gmail.com</t>
  </si>
  <si>
    <t>258789 | 158799</t>
  </si>
  <si>
    <t>108880</t>
  </si>
  <si>
    <t>Shadenjuan Child Care Center I</t>
  </si>
  <si>
    <t>11516 Fort Washington Road</t>
  </si>
  <si>
    <t>301-292-7191</t>
  </si>
  <si>
    <t>159789</t>
  </si>
  <si>
    <t>ShaDona Jenkins</t>
  </si>
  <si>
    <t>846 Woodward Street</t>
  </si>
  <si>
    <t>443-882-3193</t>
  </si>
  <si>
    <t>Shadona Jenkins</t>
  </si>
  <si>
    <t>shadonajenkins32@gmail.com</t>
  </si>
  <si>
    <t>50766</t>
  </si>
  <si>
    <t>Shady Grove Metro Kidstop - 073287</t>
  </si>
  <si>
    <t>15910 Somerville Dr</t>
  </si>
  <si>
    <t>301-548-8899</t>
  </si>
  <si>
    <t>Walter Swanson</t>
  </si>
  <si>
    <t>walter.swanson@kindercare.com</t>
  </si>
  <si>
    <t>02-4242</t>
  </si>
  <si>
    <t>Shady Side Elementary</t>
  </si>
  <si>
    <t>4859 Atwell Rd</t>
  </si>
  <si>
    <t>4102221621</t>
  </si>
  <si>
    <t>161285</t>
  </si>
  <si>
    <t>Shady Side Elementary School Age Child Care</t>
  </si>
  <si>
    <t>4859 Atwell Road</t>
  </si>
  <si>
    <t>410-867-4517</t>
  </si>
  <si>
    <t>03-1409</t>
  </si>
  <si>
    <t>Shady Spring Elementary</t>
  </si>
  <si>
    <t>8868 Goldenwood Rd</t>
  </si>
  <si>
    <t>4108870509</t>
  </si>
  <si>
    <t>159680</t>
  </si>
  <si>
    <t>Shady Tree Daycare Center</t>
  </si>
  <si>
    <t>381 Main Street Unit 2</t>
  </si>
  <si>
    <t>301-725-1009</t>
  </si>
  <si>
    <t>Joyce Carter</t>
  </si>
  <si>
    <t>Joycefirebird@verizon.net</t>
  </si>
  <si>
    <t>71011</t>
  </si>
  <si>
    <t>Shadyside Day Care Center</t>
  </si>
  <si>
    <t>2601 Shadyside Avenue</t>
  </si>
  <si>
    <t>301-736-1629</t>
  </si>
  <si>
    <t>Nadine Plummer</t>
  </si>
  <si>
    <t>LadyNay16@msn.com</t>
  </si>
  <si>
    <t>257605</t>
  </si>
  <si>
    <t>Shafia Shakoor</t>
  </si>
  <si>
    <t>14104 Cork Corner</t>
  </si>
  <si>
    <t>301-212-0919</t>
  </si>
  <si>
    <t>shafia.shakoor.ss@gmail.com</t>
  </si>
  <si>
    <t>250242</t>
  </si>
  <si>
    <t>Shafica Long</t>
  </si>
  <si>
    <t>12398 Catalina Drive</t>
  </si>
  <si>
    <t>410-326-6092</t>
  </si>
  <si>
    <t>phillipshaficalong@yahoo.com</t>
  </si>
  <si>
    <t>127980</t>
  </si>
  <si>
    <t>Shagufta Ali</t>
  </si>
  <si>
    <t>8 Twilling Gate Court</t>
  </si>
  <si>
    <t>443-515-8836</t>
  </si>
  <si>
    <t>Shagufta536@yahoo.com</t>
  </si>
  <si>
    <t>155885</t>
  </si>
  <si>
    <t>Shagufta Qureshi</t>
  </si>
  <si>
    <t>20409 Peridot Ln</t>
  </si>
  <si>
    <t>240-688-9910</t>
  </si>
  <si>
    <t>Omarji@comcast.net</t>
  </si>
  <si>
    <t>134463</t>
  </si>
  <si>
    <t>Shahana Akhter</t>
  </si>
  <si>
    <t>1017 Pleasant Valley Drive</t>
  </si>
  <si>
    <t>410-869-0094</t>
  </si>
  <si>
    <t>shahanaakhter01@gmail.com</t>
  </si>
  <si>
    <t>160052</t>
  </si>
  <si>
    <t>Shaheda Kabiruddin</t>
  </si>
  <si>
    <t>1901 Hillside Dr</t>
  </si>
  <si>
    <t>571-309-8664</t>
  </si>
  <si>
    <t>shaheda Kabiruddin</t>
  </si>
  <si>
    <t>almisbah2012@aol.com</t>
  </si>
  <si>
    <t>150156</t>
  </si>
  <si>
    <t>Shaheen Faraz</t>
  </si>
  <si>
    <t>11932 Kigger Jack Ln</t>
  </si>
  <si>
    <t>301-540-5088</t>
  </si>
  <si>
    <t>sfaraz04@msn.com</t>
  </si>
  <si>
    <t>155406</t>
  </si>
  <si>
    <t>Shaheen Shah</t>
  </si>
  <si>
    <t>3400 Harrell Street</t>
  </si>
  <si>
    <t>240-242-4408</t>
  </si>
  <si>
    <t>sshah81345@aol.com</t>
  </si>
  <si>
    <t>130728</t>
  </si>
  <si>
    <t>Shahnaz Ahmaddoust</t>
  </si>
  <si>
    <t>10209 Midsummer Flame Terrace</t>
  </si>
  <si>
    <t>240-460-8786</t>
  </si>
  <si>
    <t>shahnaz240@gmail.com</t>
  </si>
  <si>
    <t>250263</t>
  </si>
  <si>
    <t>Shajuana Ross</t>
  </si>
  <si>
    <t>4400 Windflower Way</t>
  </si>
  <si>
    <t>301-459-5115</t>
  </si>
  <si>
    <t>mkd.daycare@gmail.com</t>
  </si>
  <si>
    <t>251261</t>
  </si>
  <si>
    <t>Shakeerah Houchens</t>
  </si>
  <si>
    <t>7 Crafton Road</t>
  </si>
  <si>
    <t>443-255-8534</t>
  </si>
  <si>
    <t>kaysangels78@gmail.com</t>
  </si>
  <si>
    <t>161635</t>
  </si>
  <si>
    <t>Shakeia Gilliam</t>
  </si>
  <si>
    <t>2 S Tremont Road</t>
  </si>
  <si>
    <t>443-977-5959</t>
  </si>
  <si>
    <t>Shakeiagilliam@yahoo.com</t>
  </si>
  <si>
    <t>258660</t>
  </si>
  <si>
    <t>Shakiara Griffith</t>
  </si>
  <si>
    <t>4703 Bayonne Ave</t>
  </si>
  <si>
    <t>443-615-4321</t>
  </si>
  <si>
    <t>ssgriffith10@gmail.com</t>
  </si>
  <si>
    <t>252761</t>
  </si>
  <si>
    <t>Shakira Belton</t>
  </si>
  <si>
    <t>1019 W Viking Court</t>
  </si>
  <si>
    <t>443-558-6860</t>
  </si>
  <si>
    <t>shakirabelton@gmail.com</t>
  </si>
  <si>
    <t>252761 | 151984</t>
  </si>
  <si>
    <t>256869</t>
  </si>
  <si>
    <t>Shakira Henderson</t>
  </si>
  <si>
    <t>209 Davis Street</t>
  </si>
  <si>
    <t>443-826-6532</t>
  </si>
  <si>
    <t>ambitiousone87@yahoo.com</t>
  </si>
  <si>
    <t>160880</t>
  </si>
  <si>
    <t>Shakisha Glass</t>
  </si>
  <si>
    <t>2026 Amber Way</t>
  </si>
  <si>
    <t>443-934-8013</t>
  </si>
  <si>
    <t>Kishas.kids.familycare@gmail.com</t>
  </si>
  <si>
    <t>253365</t>
  </si>
  <si>
    <t>Shalaunda Jefferson</t>
  </si>
  <si>
    <t>12934 Barreda Boulevard</t>
  </si>
  <si>
    <t>240-577-4864</t>
  </si>
  <si>
    <t>shalaundaj397@gmail.com</t>
  </si>
  <si>
    <t>154935</t>
  </si>
  <si>
    <t>Shalisa Antoine</t>
  </si>
  <si>
    <t>22 Robin Ridge Ct</t>
  </si>
  <si>
    <t>410-497-4206</t>
  </si>
  <si>
    <t>antoinefamilydaycaregrows@gmail.com</t>
  </si>
  <si>
    <t>252332</t>
  </si>
  <si>
    <t>Shalome Lemay</t>
  </si>
  <si>
    <t>14149 Flint Rock Road</t>
  </si>
  <si>
    <t>603-851-0184</t>
  </si>
  <si>
    <t>shalome.lemay@gmail.com</t>
  </si>
  <si>
    <t>255608</t>
  </si>
  <si>
    <t>Shalonda Barnes</t>
  </si>
  <si>
    <t>4887 Atlas Cedar Way</t>
  </si>
  <si>
    <t>443-253-0624</t>
  </si>
  <si>
    <t>shalonda4404@gmail.com</t>
  </si>
  <si>
    <t>255608 | 258246</t>
  </si>
  <si>
    <t>258246</t>
  </si>
  <si>
    <t>23 Chesapeake Court</t>
  </si>
  <si>
    <t>258246 | 255608 | 255608 | 253180</t>
  </si>
  <si>
    <t>159048</t>
  </si>
  <si>
    <t>Shamara Lane</t>
  </si>
  <si>
    <t>843 Evesham Avenue</t>
  </si>
  <si>
    <t>410-735-0187</t>
  </si>
  <si>
    <t>shamie2k@yahoo.com</t>
  </si>
  <si>
    <t>138682</t>
  </si>
  <si>
    <t>Shameka Hogan</t>
  </si>
  <si>
    <t>931 Montpelier Street</t>
  </si>
  <si>
    <t>443-400-6098</t>
  </si>
  <si>
    <t>Meekaleapad@aol.com</t>
  </si>
  <si>
    <t>252047</t>
  </si>
  <si>
    <t>Shameka Pratt</t>
  </si>
  <si>
    <t>1230 Walters Avenue</t>
  </si>
  <si>
    <t>443-784-8179</t>
  </si>
  <si>
    <t>SHAMEKA PRATT</t>
  </si>
  <si>
    <t>inspiredlearningcenter2015@gmail.com</t>
  </si>
  <si>
    <t>253200</t>
  </si>
  <si>
    <t>Shamim Kausar</t>
  </si>
  <si>
    <t>10617 Johns Hopkins Rd</t>
  </si>
  <si>
    <t>240-505-4670</t>
  </si>
  <si>
    <t>SHAMIM KAUSAR</t>
  </si>
  <si>
    <t>crystalshamim@yahoo.com</t>
  </si>
  <si>
    <t>32149</t>
  </si>
  <si>
    <t>Shamim Rahman</t>
  </si>
  <si>
    <t>7034 Johnnycake Road</t>
  </si>
  <si>
    <t>410-788-1064</t>
  </si>
  <si>
    <t>shamimrahman711@gmail.com</t>
  </si>
  <si>
    <t>70621</t>
  </si>
  <si>
    <t>Shamim Vohra</t>
  </si>
  <si>
    <t>9314 Northgate Road</t>
  </si>
  <si>
    <t>301-604-8050</t>
  </si>
  <si>
    <t>shamsvohra@gmail.com</t>
  </si>
  <si>
    <t>256041</t>
  </si>
  <si>
    <t>Shamsa Khan</t>
  </si>
  <si>
    <t>8816 Willowwood Way</t>
  </si>
  <si>
    <t>240-374-8401</t>
  </si>
  <si>
    <t>shamsakhanlfz@gmail.com</t>
  </si>
  <si>
    <t>251840</t>
  </si>
  <si>
    <t>Shamshad Ansari</t>
  </si>
  <si>
    <t>9150 Lennings Lane</t>
  </si>
  <si>
    <t>443-794-5050</t>
  </si>
  <si>
    <t>shama1958@yahoo.com</t>
  </si>
  <si>
    <t>254361</t>
  </si>
  <si>
    <t>Shana Bryson</t>
  </si>
  <si>
    <t>4413 Valley View Avenue</t>
  </si>
  <si>
    <t>443-759-2610</t>
  </si>
  <si>
    <t>1heart1love34@gmail.com</t>
  </si>
  <si>
    <t>104857</t>
  </si>
  <si>
    <t>Shana Pittman</t>
  </si>
  <si>
    <t>3835 Elmley Ave</t>
  </si>
  <si>
    <t>443-765-1084</t>
  </si>
  <si>
    <t>shanapittman3788@gmail.com</t>
  </si>
  <si>
    <t>119877</t>
  </si>
  <si>
    <t>Shanae Harper</t>
  </si>
  <si>
    <t>3602 E  Northern Pkwy</t>
  </si>
  <si>
    <t>443-677-9696</t>
  </si>
  <si>
    <t>Shanaeharper@comcast.net</t>
  </si>
  <si>
    <t>150011</t>
  </si>
  <si>
    <t>Shanair Parker</t>
  </si>
  <si>
    <t>2414 West Lafayette Avenue</t>
  </si>
  <si>
    <t>410-908-5254</t>
  </si>
  <si>
    <t>Amaniz23@aol.com</t>
  </si>
  <si>
    <t>128408</t>
  </si>
  <si>
    <t>Shanay Henry</t>
  </si>
  <si>
    <t>1313 Walker Avenue</t>
  </si>
  <si>
    <t>410-435-8705</t>
  </si>
  <si>
    <t>littletreasuresh@yahoo.com</t>
  </si>
  <si>
    <t>258563</t>
  </si>
  <si>
    <t>Shandell Brummell</t>
  </si>
  <si>
    <t>305 Pine Street</t>
  </si>
  <si>
    <t>410-330-6323</t>
  </si>
  <si>
    <t>shandellkittles@gmail.com</t>
  </si>
  <si>
    <t>256934</t>
  </si>
  <si>
    <t>Shandi Ortiz</t>
  </si>
  <si>
    <t>13446 McMullen Highway SW</t>
  </si>
  <si>
    <t>301-707-4933</t>
  </si>
  <si>
    <t>smortiz9713@hotmail.com</t>
  </si>
  <si>
    <t>160684</t>
  </si>
  <si>
    <t>Shandnita Barnes</t>
  </si>
  <si>
    <t>3720 9th Street</t>
  </si>
  <si>
    <t>443-531-5100</t>
  </si>
  <si>
    <t>shandnita17@gmail.com</t>
  </si>
  <si>
    <t>254241</t>
  </si>
  <si>
    <t>Shanece Byrd</t>
  </si>
  <si>
    <t>961 Waugh Chapel Road</t>
  </si>
  <si>
    <t>240-374-2323</t>
  </si>
  <si>
    <t>shanecebyrd@yahoo.com</t>
  </si>
  <si>
    <t>254241 | 251820</t>
  </si>
  <si>
    <t>152223</t>
  </si>
  <si>
    <t>Shanece Williamson</t>
  </si>
  <si>
    <t>13123 Country Ridge Dr</t>
  </si>
  <si>
    <t>240-595-0527</t>
  </si>
  <si>
    <t>mylbfcc@gmail.com</t>
  </si>
  <si>
    <t>162681</t>
  </si>
  <si>
    <t>Shanee Hansborough</t>
  </si>
  <si>
    <t>906 Philadelphia  Avenue</t>
  </si>
  <si>
    <t>240-258-8411</t>
  </si>
  <si>
    <t>kidshouselearningcenter@gmail.com</t>
  </si>
  <si>
    <t>257765</t>
  </si>
  <si>
    <t>Shanee Lockett</t>
  </si>
  <si>
    <t>4307 Groveland Avenue</t>
  </si>
  <si>
    <t>443-687-4360</t>
  </si>
  <si>
    <t>sslockett77@gmail.com</t>
  </si>
  <si>
    <t>159490</t>
  </si>
  <si>
    <t>Shanell Jacobs</t>
  </si>
  <si>
    <t>1052 Wisdom Court</t>
  </si>
  <si>
    <t>410-487-4300</t>
  </si>
  <si>
    <t>Shanell Contee</t>
  </si>
  <si>
    <t>missshanellsdaycare@yahoo.com</t>
  </si>
  <si>
    <t>259542</t>
  </si>
  <si>
    <t>Shanelle Spivey</t>
  </si>
  <si>
    <t>16336 Pewter Lane</t>
  </si>
  <si>
    <t>301-537-6291</t>
  </si>
  <si>
    <t>info@heartsofgracepreschool.com</t>
  </si>
  <si>
    <t>259161</t>
  </si>
  <si>
    <t>Shanertra Barnes</t>
  </si>
  <si>
    <t>10640 High Beam Court</t>
  </si>
  <si>
    <t>443-453-1327</t>
  </si>
  <si>
    <t>shanertra barnes</t>
  </si>
  <si>
    <t>shanertra@gmail.com</t>
  </si>
  <si>
    <t>252325</t>
  </si>
  <si>
    <t>Shanika Harris</t>
  </si>
  <si>
    <t>4119 Mountwood Road</t>
  </si>
  <si>
    <t>443-622-1647</t>
  </si>
  <si>
    <t>snh19814@gmail.com</t>
  </si>
  <si>
    <t>158924</t>
  </si>
  <si>
    <t>Shaniqua Duhon</t>
  </si>
  <si>
    <t>3158 Galaxy Way</t>
  </si>
  <si>
    <t>240-786-6402</t>
  </si>
  <si>
    <t>thelearningwell@hotmail.com</t>
  </si>
  <si>
    <t>253601</t>
  </si>
  <si>
    <t>Shanita Davidson</t>
  </si>
  <si>
    <t>6337 Bright Plume</t>
  </si>
  <si>
    <t>443-846-1098</t>
  </si>
  <si>
    <t>shanitaand3@aol.com</t>
  </si>
  <si>
    <t>251926</t>
  </si>
  <si>
    <t>Shanitta Parker</t>
  </si>
  <si>
    <t>4943 Skinners Run Road</t>
  </si>
  <si>
    <t>410-845-9266</t>
  </si>
  <si>
    <t>Shanitta Johnson</t>
  </si>
  <si>
    <t>nitta321j@yahoo.com</t>
  </si>
  <si>
    <t>250489</t>
  </si>
  <si>
    <t>4595 Pheasant Drive</t>
  </si>
  <si>
    <t>252401</t>
  </si>
  <si>
    <t>259134</t>
  </si>
  <si>
    <t>Shannan Braxton-Brown</t>
  </si>
  <si>
    <t>1724 Bradmoore Drive</t>
  </si>
  <si>
    <t>240-839-1543</t>
  </si>
  <si>
    <t>Shannan BraxtoN-Brown</t>
  </si>
  <si>
    <t>john316tpuhr@gmail.com</t>
  </si>
  <si>
    <t>259134 | 161741</t>
  </si>
  <si>
    <t>157240</t>
  </si>
  <si>
    <t>410-485-8583</t>
  </si>
  <si>
    <t>253953</t>
  </si>
  <si>
    <t>Shannen Jonval Nunez</t>
  </si>
  <si>
    <t>2081 Edinburgh Court</t>
  </si>
  <si>
    <t>703-675-8686</t>
  </si>
  <si>
    <t>Sha Shasha</t>
  </si>
  <si>
    <t>shannen-jonval@hotmail.com</t>
  </si>
  <si>
    <t>152363</t>
  </si>
  <si>
    <t>Shannon Day</t>
  </si>
  <si>
    <t>1178 Gator Court</t>
  </si>
  <si>
    <t>410-349-1614</t>
  </si>
  <si>
    <t>kandiday@hotmail.com</t>
  </si>
  <si>
    <t>255988</t>
  </si>
  <si>
    <t>Shannon Ellsbury</t>
  </si>
  <si>
    <t>9625 Coatbridge Lane</t>
  </si>
  <si>
    <t>240-396-7086</t>
  </si>
  <si>
    <t>Shannonell07@msn.com</t>
  </si>
  <si>
    <t>255988 | 160866</t>
  </si>
  <si>
    <t>150869</t>
  </si>
  <si>
    <t>Shannon Gyles</t>
  </si>
  <si>
    <t>5706 Nottingham Place</t>
  </si>
  <si>
    <t>301-874-2476</t>
  </si>
  <si>
    <t>Shannongyles@gmail.com</t>
  </si>
  <si>
    <t>159366</t>
  </si>
  <si>
    <t>Shannon Haines</t>
  </si>
  <si>
    <t>2307 Coon Club Road</t>
  </si>
  <si>
    <t>Hainesfamily4@aol.com</t>
  </si>
  <si>
    <t>161065</t>
  </si>
  <si>
    <t>Shannon Hinson</t>
  </si>
  <si>
    <t>5193 Tipperary Avenue</t>
  </si>
  <si>
    <t>301-741-6853</t>
  </si>
  <si>
    <t>mrshinson@gmail.com</t>
  </si>
  <si>
    <t>252684</t>
  </si>
  <si>
    <t>258906</t>
  </si>
  <si>
    <t>Shannon Jackson</t>
  </si>
  <si>
    <t>124 Utah Avenue</t>
  </si>
  <si>
    <t>2404103244</t>
  </si>
  <si>
    <t>Shannonkj9@gmail.com</t>
  </si>
  <si>
    <t>156709</t>
  </si>
  <si>
    <t>Shannon Jones</t>
  </si>
  <si>
    <t>818 South Woodlynn Road</t>
  </si>
  <si>
    <t>410-391-5027</t>
  </si>
  <si>
    <t>shannon122006@yahoo.com</t>
  </si>
  <si>
    <t>253543</t>
  </si>
  <si>
    <t>Shannon Jones-Guillaume</t>
  </si>
  <si>
    <t>322 Daleview Drive</t>
  </si>
  <si>
    <t>240-498-4436</t>
  </si>
  <si>
    <t>sj.guillaume@gmail.com</t>
  </si>
  <si>
    <t>256784</t>
  </si>
  <si>
    <t>Shannon McGee</t>
  </si>
  <si>
    <t>806 Chesney Lane</t>
  </si>
  <si>
    <t>804-501-9945</t>
  </si>
  <si>
    <t>Shannon.J.McGee@outlook.com</t>
  </si>
  <si>
    <t>256784 | 255755</t>
  </si>
  <si>
    <t>159805</t>
  </si>
  <si>
    <t>Shannon McKenzie</t>
  </si>
  <si>
    <t>9804 Big Woods Court</t>
  </si>
  <si>
    <t>240-285-7745</t>
  </si>
  <si>
    <t>Shannon Mckenzie</t>
  </si>
  <si>
    <t>mytmouth2@gmail.com</t>
  </si>
  <si>
    <t>160618</t>
  </si>
  <si>
    <t>Shannon Pouncy</t>
  </si>
  <si>
    <t>156 Orville Road</t>
  </si>
  <si>
    <t>443-224-0865</t>
  </si>
  <si>
    <t>shannonw02@gmail.com</t>
  </si>
  <si>
    <t>162222</t>
  </si>
  <si>
    <t>shannonpouncy1@gmail.com</t>
  </si>
  <si>
    <t>252557</t>
  </si>
  <si>
    <t>Shannon Simon</t>
  </si>
  <si>
    <t>907 N  Meadowview Dr</t>
  </si>
  <si>
    <t>410-708-7200</t>
  </si>
  <si>
    <t>Smysimon10@gmail.com</t>
  </si>
  <si>
    <t>125370</t>
  </si>
  <si>
    <t>Shannon Thomson</t>
  </si>
  <si>
    <t>4524 Amoss Road</t>
  </si>
  <si>
    <t>White Hall</t>
  </si>
  <si>
    <t>410-692-7716</t>
  </si>
  <si>
    <t>Nick Thomson</t>
  </si>
  <si>
    <t>jnthomson8@gmail.com</t>
  </si>
  <si>
    <t>259784</t>
  </si>
  <si>
    <t>Shannon Willis</t>
  </si>
  <si>
    <t>3651 Forest Hill Road</t>
  </si>
  <si>
    <t>443-952-1533</t>
  </si>
  <si>
    <t>shannonwillis9095@gmail.com</t>
  </si>
  <si>
    <t>159646</t>
  </si>
  <si>
    <t>Shannon Wright</t>
  </si>
  <si>
    <t>204 Sunny Brook Terrace Apartment 621</t>
  </si>
  <si>
    <t>240-683-1252</t>
  </si>
  <si>
    <t>swright78@gmail.com</t>
  </si>
  <si>
    <t>162928</t>
  </si>
  <si>
    <t>110 Watkins Station Circle Apartment A</t>
  </si>
  <si>
    <t>shannon.wright75@yahoo.com</t>
  </si>
  <si>
    <t>129180</t>
  </si>
  <si>
    <t>Shanta Lawrence</t>
  </si>
  <si>
    <t>5413 Powhatan Road</t>
  </si>
  <si>
    <t>301-864-2294</t>
  </si>
  <si>
    <t>samlaw723@gmail.com</t>
  </si>
  <si>
    <t>257601</t>
  </si>
  <si>
    <t>Shantae Britton</t>
  </si>
  <si>
    <t>8100 Del Haven Road</t>
  </si>
  <si>
    <t>443-768-5049</t>
  </si>
  <si>
    <t>Shantae Barnes</t>
  </si>
  <si>
    <t>shantaeb1@gmail.com</t>
  </si>
  <si>
    <t>255037</t>
  </si>
  <si>
    <t>Shante Evans-Dozier</t>
  </si>
  <si>
    <t>1250 Glenhaven Road</t>
  </si>
  <si>
    <t>410-419-9159</t>
  </si>
  <si>
    <t>Shante EvanS-Dozier</t>
  </si>
  <si>
    <t>foxyteddybear36@gmail.com</t>
  </si>
  <si>
    <t>252941</t>
  </si>
  <si>
    <t>Shante McAllister</t>
  </si>
  <si>
    <t>127 Charlotte Ave.</t>
  </si>
  <si>
    <t>443-521-6362</t>
  </si>
  <si>
    <t>Shante Mcallister</t>
  </si>
  <si>
    <t>risingstarcc@outlook.com</t>
  </si>
  <si>
    <t>156582</t>
  </si>
  <si>
    <t>Shante' Webb</t>
  </si>
  <si>
    <t>1429 St. Michaels Court</t>
  </si>
  <si>
    <t>410-671-7129</t>
  </si>
  <si>
    <t>Shante Webb</t>
  </si>
  <si>
    <t>shantesweb@hotmail.com</t>
  </si>
  <si>
    <t>256181</t>
  </si>
  <si>
    <t>Shantel Floyd</t>
  </si>
  <si>
    <t>443-202-4956</t>
  </si>
  <si>
    <t>apogeechildcare@outlook.com</t>
  </si>
  <si>
    <t>158422</t>
  </si>
  <si>
    <t>Shantel Morant-Davis</t>
  </si>
  <si>
    <t>3689 Forest Hill Road</t>
  </si>
  <si>
    <t>443-676-2988</t>
  </si>
  <si>
    <t>Shantel MoranT-Davis</t>
  </si>
  <si>
    <t>Shantel58@hotmail.com</t>
  </si>
  <si>
    <t>254061</t>
  </si>
  <si>
    <t>6415 Hazelwood Avenue</t>
  </si>
  <si>
    <t>shantelvaseanrouzer@gmail.com</t>
  </si>
  <si>
    <t>254001</t>
  </si>
  <si>
    <t>Shantelle Taft</t>
  </si>
  <si>
    <t>1915 Swansea Road</t>
  </si>
  <si>
    <t>443-869-3593</t>
  </si>
  <si>
    <t>shantelle46@gmail.com</t>
  </si>
  <si>
    <t>137716</t>
  </si>
  <si>
    <t>Shantrice Blanchard</t>
  </si>
  <si>
    <t>611 South Beechfield Avenue</t>
  </si>
  <si>
    <t>410-525-9421</t>
  </si>
  <si>
    <t>Bshantrice@aol.com</t>
  </si>
  <si>
    <t>257860</t>
  </si>
  <si>
    <t>Sharahn Page</t>
  </si>
  <si>
    <t>3312 Essex Road</t>
  </si>
  <si>
    <t>443-983-1215</t>
  </si>
  <si>
    <t>savannahbeez0409@gmail.com</t>
  </si>
  <si>
    <t>161988</t>
  </si>
  <si>
    <t>Sharander Jackson</t>
  </si>
  <si>
    <t>926 Jubal Way</t>
  </si>
  <si>
    <t>706-495-7329</t>
  </si>
  <si>
    <t>sljackson84@gmail.com</t>
  </si>
  <si>
    <t>116046</t>
  </si>
  <si>
    <t>Shari Hastings</t>
  </si>
  <si>
    <t>13105 Clopper Road</t>
  </si>
  <si>
    <t>301-991-2562</t>
  </si>
  <si>
    <t>sharibaby101962@gmail.com</t>
  </si>
  <si>
    <t>137456</t>
  </si>
  <si>
    <t>Shari Parsons</t>
  </si>
  <si>
    <t>1438 Mt Hermon Road</t>
  </si>
  <si>
    <t>443-260-4968</t>
  </si>
  <si>
    <t>Shari Pasons</t>
  </si>
  <si>
    <t>marksharinatjus@comcast.net</t>
  </si>
  <si>
    <t>258742</t>
  </si>
  <si>
    <t>Shari Rupert</t>
  </si>
  <si>
    <t>419 Jerome Avenue</t>
  </si>
  <si>
    <t>443-306-8018</t>
  </si>
  <si>
    <t>sharirupert@gmail.com</t>
  </si>
  <si>
    <t>258742 | 155759</t>
  </si>
  <si>
    <t>162282</t>
  </si>
  <si>
    <t>Sharice Haapala</t>
  </si>
  <si>
    <t>305 Vernon Avenue</t>
  </si>
  <si>
    <t>410-482-6251</t>
  </si>
  <si>
    <t>sd62704@yahoo.com</t>
  </si>
  <si>
    <t>162282 | 157487</t>
  </si>
  <si>
    <t>253301</t>
  </si>
  <si>
    <t>101 Church St</t>
  </si>
  <si>
    <t>253301 | 252626 | 252443</t>
  </si>
  <si>
    <t>159293</t>
  </si>
  <si>
    <t>Sharine Johnson</t>
  </si>
  <si>
    <t>684 Hunting Fields Road</t>
  </si>
  <si>
    <t>410-905-2007</t>
  </si>
  <si>
    <t>sekoueku@hotmail.com</t>
  </si>
  <si>
    <t>251169</t>
  </si>
  <si>
    <t>Sharita Simon</t>
  </si>
  <si>
    <t>11722 Lancelot Drive</t>
  </si>
  <si>
    <t>301-752-9681</t>
  </si>
  <si>
    <t>ms.ritas.plc@gmail.com</t>
  </si>
  <si>
    <t>47506</t>
  </si>
  <si>
    <t>Sharlene Hauck</t>
  </si>
  <si>
    <t>464 Mary Kay Court</t>
  </si>
  <si>
    <t>410-636-5013</t>
  </si>
  <si>
    <t>Soccermom5013@aol.com</t>
  </si>
  <si>
    <t>160685</t>
  </si>
  <si>
    <t>Sharlotte McFarlane</t>
  </si>
  <si>
    <t>510 Charles Street</t>
  </si>
  <si>
    <t>443-235-4636</t>
  </si>
  <si>
    <t>sharmcfarlane@gmail.com</t>
  </si>
  <si>
    <t>162312</t>
  </si>
  <si>
    <t>Sharmeil Hodge</t>
  </si>
  <si>
    <t>9900 Hoyt Circle</t>
  </si>
  <si>
    <t>443-405-7544</t>
  </si>
  <si>
    <t>jlfccare@aol.com</t>
  </si>
  <si>
    <t>252023</t>
  </si>
  <si>
    <t>Sharnette Anderson</t>
  </si>
  <si>
    <t>3403 Liberty Pkwy</t>
  </si>
  <si>
    <t>443-927-5662</t>
  </si>
  <si>
    <t>sanderson0605@gmail.com</t>
  </si>
  <si>
    <t>161230</t>
  </si>
  <si>
    <t>Sharon Anglin</t>
  </si>
  <si>
    <t>1234 Landover Road</t>
  </si>
  <si>
    <t>443-681-0260</t>
  </si>
  <si>
    <t>saanglin5@hotmail.com</t>
  </si>
  <si>
    <t>102487</t>
  </si>
  <si>
    <t>Sharon Ashton</t>
  </si>
  <si>
    <t>9663 Horizon Run Road</t>
  </si>
  <si>
    <t>301-728-4927</t>
  </si>
  <si>
    <t>SherryFaith9@gmail.com</t>
  </si>
  <si>
    <t>151095</t>
  </si>
  <si>
    <t>Sharon Brown</t>
  </si>
  <si>
    <t>4700 Frederick  Ave Side Entrance</t>
  </si>
  <si>
    <t>410-644-1751</t>
  </si>
  <si>
    <t>Missbrownsplace2005@hotmail.com</t>
  </si>
  <si>
    <t>252762</t>
  </si>
  <si>
    <t>Sharon Burrier</t>
  </si>
  <si>
    <t>12155A Creagerstown Road</t>
  </si>
  <si>
    <t>240-367-7256</t>
  </si>
  <si>
    <t>Sharonburrier@comcast.net</t>
  </si>
  <si>
    <t>252762 | 113510</t>
  </si>
  <si>
    <t>2211</t>
  </si>
  <si>
    <t>Sharon Burton</t>
  </si>
  <si>
    <t>2000 Searles Road</t>
  </si>
  <si>
    <t>410-294-0068</t>
  </si>
  <si>
    <t>sharonb@comcast.net</t>
  </si>
  <si>
    <t>112859</t>
  </si>
  <si>
    <t>Sharon Calhoun</t>
  </si>
  <si>
    <t>6614 Elmhurst Street</t>
  </si>
  <si>
    <t>301-736-4817</t>
  </si>
  <si>
    <t>sdecalhoun@verizon.net</t>
  </si>
  <si>
    <t>92843</t>
  </si>
  <si>
    <t>Sharon Cobb</t>
  </si>
  <si>
    <t>923 Prestwood Road</t>
  </si>
  <si>
    <t>410-207-7585</t>
  </si>
  <si>
    <t>max20053@verizon.net</t>
  </si>
  <si>
    <t>125048</t>
  </si>
  <si>
    <t>Sharon Cruz</t>
  </si>
  <si>
    <t>7002 Alden Road</t>
  </si>
  <si>
    <t>443-474-9414</t>
  </si>
  <si>
    <t>sharonycruz@yahoo.com</t>
  </si>
  <si>
    <t>255166</t>
  </si>
  <si>
    <t>Sharon Diggs</t>
  </si>
  <si>
    <t>4819 Bowland Avenue</t>
  </si>
  <si>
    <t>443-224-4059</t>
  </si>
  <si>
    <t>fairytalechildcare68@gmail.com</t>
  </si>
  <si>
    <t>159185</t>
  </si>
  <si>
    <t>Sharon Fulton</t>
  </si>
  <si>
    <t>5892 Stevens Forest Road Apartment 2</t>
  </si>
  <si>
    <t>443-570-2078</t>
  </si>
  <si>
    <t>sharon3jays@aol.com</t>
  </si>
  <si>
    <t>106307</t>
  </si>
  <si>
    <t>Sharon Glacken</t>
  </si>
  <si>
    <t>1111 Lottie Drive</t>
  </si>
  <si>
    <t>410-871-2274</t>
  </si>
  <si>
    <t>sharonglacken1@gmail.com</t>
  </si>
  <si>
    <t>157801</t>
  </si>
  <si>
    <t>Sharon Green</t>
  </si>
  <si>
    <t>6178 Commodore Court</t>
  </si>
  <si>
    <t>443-896-7786</t>
  </si>
  <si>
    <t>sharon.green.childcare99@gmail.com</t>
  </si>
  <si>
    <t>252032</t>
  </si>
  <si>
    <t>Sharon Gribble</t>
  </si>
  <si>
    <t>301 White Ash Pl</t>
  </si>
  <si>
    <t>301-208-9283</t>
  </si>
  <si>
    <t>sharongribble57@gmail.com</t>
  </si>
  <si>
    <t>83370</t>
  </si>
  <si>
    <t>Sharon Hamlet</t>
  </si>
  <si>
    <t>21642 Harrison Street</t>
  </si>
  <si>
    <t>240-298-8398</t>
  </si>
  <si>
    <t>hamlet@md.metrocast.net</t>
  </si>
  <si>
    <t>131799</t>
  </si>
  <si>
    <t>Sharon Hemsley</t>
  </si>
  <si>
    <t>1904 Reedie Drive</t>
  </si>
  <si>
    <t>301-649-1433</t>
  </si>
  <si>
    <t>Tel875@verizon.net</t>
  </si>
  <si>
    <t>256101</t>
  </si>
  <si>
    <t>Sharon Hicks</t>
  </si>
  <si>
    <t>3824 Norfolk Avenue</t>
  </si>
  <si>
    <t>443-415-4909</t>
  </si>
  <si>
    <t>sharonhicks1967@yahoo.com</t>
  </si>
  <si>
    <t>37568</t>
  </si>
  <si>
    <t>Sharon Holbrook</t>
  </si>
  <si>
    <t>28 Dihedral Drive</t>
  </si>
  <si>
    <t>410-574-0537</t>
  </si>
  <si>
    <t>tholbr@aol.com</t>
  </si>
  <si>
    <t>158012</t>
  </si>
  <si>
    <t>Sharon Howze</t>
  </si>
  <si>
    <t>2203 Jefferson St.</t>
  </si>
  <si>
    <t>443-432-8743</t>
  </si>
  <si>
    <t>sharonlovenikita@gmail.com</t>
  </si>
  <si>
    <t>162788</t>
  </si>
  <si>
    <t>Sharon Jackson</t>
  </si>
  <si>
    <t>9420 Dogwood Road</t>
  </si>
  <si>
    <t>410-644-0909</t>
  </si>
  <si>
    <t>yvonnedaycare@aol.com</t>
  </si>
  <si>
    <t>162788 | 55466</t>
  </si>
  <si>
    <t>255284</t>
  </si>
  <si>
    <t>Sharon Johnson</t>
  </si>
  <si>
    <t>6816 Jade Court</t>
  </si>
  <si>
    <t>301-257-0001</t>
  </si>
  <si>
    <t>Sharon E Johnson</t>
  </si>
  <si>
    <t>sharjohnicare4kids@gmail.com</t>
  </si>
  <si>
    <t>85116</t>
  </si>
  <si>
    <t>Sharon Johnson-Stewart</t>
  </si>
  <si>
    <t>4020 The Alameda</t>
  </si>
  <si>
    <t>410-467-5178</t>
  </si>
  <si>
    <t>Sharon Johnson Stewart</t>
  </si>
  <si>
    <t>sharonjohnsonstewart@gmail.com</t>
  </si>
  <si>
    <t>151402</t>
  </si>
  <si>
    <t>Sharon Jones</t>
  </si>
  <si>
    <t>1036 Willow Bend Drive</t>
  </si>
  <si>
    <t>410-676-2951</t>
  </si>
  <si>
    <t>sjlove1234@verizon.net</t>
  </si>
  <si>
    <t>152963</t>
  </si>
  <si>
    <t>6211 Tilghman Lane</t>
  </si>
  <si>
    <t>301-568-0883</t>
  </si>
  <si>
    <t>tykesandtotsdaycare@yahoo.com</t>
  </si>
  <si>
    <t>28687</t>
  </si>
  <si>
    <t>Sharon Lewis</t>
  </si>
  <si>
    <t>5805 Hil Mar Dr</t>
  </si>
  <si>
    <t>301-310-3895</t>
  </si>
  <si>
    <t>SharonLewis8@msn.com</t>
  </si>
  <si>
    <t>Sharon Lucas</t>
  </si>
  <si>
    <t>7506 Jaffrey Road</t>
  </si>
  <si>
    <t>301-248-7904</t>
  </si>
  <si>
    <t>sharon248.tl@gmail.com</t>
  </si>
  <si>
    <t>131817</t>
  </si>
  <si>
    <t>Sharon Mack</t>
  </si>
  <si>
    <t>2350 McCulloh Street</t>
  </si>
  <si>
    <t>410-225-7481</t>
  </si>
  <si>
    <t>John Mack</t>
  </si>
  <si>
    <t>jmackd2@aol.com</t>
  </si>
  <si>
    <t>162009</t>
  </si>
  <si>
    <t>Sharon Marshall</t>
  </si>
  <si>
    <t>3601 Oliver Street</t>
  </si>
  <si>
    <t>301-526-7223</t>
  </si>
  <si>
    <t>Sharon.marshall1964@yahoo.com</t>
  </si>
  <si>
    <t>107288</t>
  </si>
  <si>
    <t>Sharon Mills</t>
  </si>
  <si>
    <t>224 Middle Boulevard</t>
  </si>
  <si>
    <t>410-749-6711</t>
  </si>
  <si>
    <t>smills224@comcast.net</t>
  </si>
  <si>
    <t>129406</t>
  </si>
  <si>
    <t>Sharon Naill</t>
  </si>
  <si>
    <t>1126 Village Gate Drive</t>
  </si>
  <si>
    <t>240-367-0347</t>
  </si>
  <si>
    <t>Shari Naill</t>
  </si>
  <si>
    <t>sharinaill@verizon.net</t>
  </si>
  <si>
    <t>66092</t>
  </si>
  <si>
    <t>Sharon Owens</t>
  </si>
  <si>
    <t>778 Martin Court  East</t>
  </si>
  <si>
    <t>443-618-0306</t>
  </si>
  <si>
    <t>sharonowens327@gmail.com</t>
  </si>
  <si>
    <t>154738</t>
  </si>
  <si>
    <t>Sharon Pittman</t>
  </si>
  <si>
    <t>4010 Woodlea Ave.</t>
  </si>
  <si>
    <t>443-839-9199</t>
  </si>
  <si>
    <t>tialsewell@yahoo.com</t>
  </si>
  <si>
    <t>157136</t>
  </si>
  <si>
    <t>Sharon Saxby</t>
  </si>
  <si>
    <t>6405 Orly Lane</t>
  </si>
  <si>
    <t>301-490-9773</t>
  </si>
  <si>
    <t>saxbytt@msn.com</t>
  </si>
  <si>
    <t>154903</t>
  </si>
  <si>
    <t>Sharon Shadle</t>
  </si>
  <si>
    <t>201 Princess Anne Drive</t>
  </si>
  <si>
    <t>443-480-9286</t>
  </si>
  <si>
    <t>sshadle0131@verizon.net</t>
  </si>
  <si>
    <t>162486</t>
  </si>
  <si>
    <t>Sharon Shaffer</t>
  </si>
  <si>
    <t>20 Trailwood Road</t>
  </si>
  <si>
    <t>540-660-4950</t>
  </si>
  <si>
    <t>browneyes1891@gmail.com</t>
  </si>
  <si>
    <t>114261</t>
  </si>
  <si>
    <t>Sharon Smith</t>
  </si>
  <si>
    <t>4308 Groveland Avenue</t>
  </si>
  <si>
    <t>410-542-0844</t>
  </si>
  <si>
    <t>trevatravon@aol.com</t>
  </si>
  <si>
    <t>21737</t>
  </si>
  <si>
    <t>Sharon Walls</t>
  </si>
  <si>
    <t>12402 Algonquin Trail</t>
  </si>
  <si>
    <t>410-326-9161</t>
  </si>
  <si>
    <t>sharon walls</t>
  </si>
  <si>
    <t>wallsgilbert78@gmail.com</t>
  </si>
  <si>
    <t>21935</t>
  </si>
  <si>
    <t>Sharon Warren</t>
  </si>
  <si>
    <t>11627 Central Avenue</t>
  </si>
  <si>
    <t>410-924-0712</t>
  </si>
  <si>
    <t>Sharon Warrenswa</t>
  </si>
  <si>
    <t>swarren223@aol.com</t>
  </si>
  <si>
    <t>162613</t>
  </si>
  <si>
    <t>Sharon Waters</t>
  </si>
  <si>
    <t>15309 Johnstone Lane</t>
  </si>
  <si>
    <t>301-218-8836</t>
  </si>
  <si>
    <t>cblossom@verizon.net</t>
  </si>
  <si>
    <t>253487</t>
  </si>
  <si>
    <t>Sharon Wood-Sanders</t>
  </si>
  <si>
    <t>14508 Foust Street</t>
  </si>
  <si>
    <t>301-292-1857</t>
  </si>
  <si>
    <t>Sharon WooD-Sanders</t>
  </si>
  <si>
    <t>Kidzrstarz@gmail.com</t>
  </si>
  <si>
    <t>101701</t>
  </si>
  <si>
    <t>Sharonda Fortune</t>
  </si>
  <si>
    <t>1129 Newfield Rd</t>
  </si>
  <si>
    <t>410-719-2092</t>
  </si>
  <si>
    <t>s.fortune2@verizon.net</t>
  </si>
  <si>
    <t>21-0101</t>
  </si>
  <si>
    <t>Sharpsburg Elementary</t>
  </si>
  <si>
    <t>3017668321</t>
  </si>
  <si>
    <t>254365</t>
  </si>
  <si>
    <t>Sharrese Davenport Taylor</t>
  </si>
  <si>
    <t>132 Joyceton Way</t>
  </si>
  <si>
    <t>240-360-3526</t>
  </si>
  <si>
    <t>glo.sharrese@yahoo.com</t>
  </si>
  <si>
    <t>254365 | 251312</t>
  </si>
  <si>
    <t>113129</t>
  </si>
  <si>
    <t>Sharron Bell</t>
  </si>
  <si>
    <t>4624 Hawksbury Road</t>
  </si>
  <si>
    <t>410-484-0701</t>
  </si>
  <si>
    <t>sharron324624@gmail.com</t>
  </si>
  <si>
    <t>257731</t>
  </si>
  <si>
    <t>Sharron Boykins</t>
  </si>
  <si>
    <t>4525 Hawksbury Road</t>
  </si>
  <si>
    <t>443-472-7966</t>
  </si>
  <si>
    <t>auntniecysfamilydaycare@gmail.com</t>
  </si>
  <si>
    <t>257731 | 158934</t>
  </si>
  <si>
    <t>259130</t>
  </si>
  <si>
    <t>Sharron Jones</t>
  </si>
  <si>
    <t>4609 Woodlea Avenue</t>
  </si>
  <si>
    <t>410-254-5031</t>
  </si>
  <si>
    <t>sharron21234@hotmail.com</t>
  </si>
  <si>
    <t>259130 | 132554</t>
  </si>
  <si>
    <t>256681</t>
  </si>
  <si>
    <t>Shaukat Rizvi</t>
  </si>
  <si>
    <t>2704 Martello Dr.</t>
  </si>
  <si>
    <t>301-404-3214</t>
  </si>
  <si>
    <t>Rida Rizvi</t>
  </si>
  <si>
    <t>rida@alhadi.school</t>
  </si>
  <si>
    <t>255321</t>
  </si>
  <si>
    <t>Shaun Hutchins</t>
  </si>
  <si>
    <t>7932 Mansion House Crossing</t>
  </si>
  <si>
    <t>443-988-8000</t>
  </si>
  <si>
    <t>sh71584@gmail.com</t>
  </si>
  <si>
    <t>159143</t>
  </si>
  <si>
    <t>Shaunese Alexander</t>
  </si>
  <si>
    <t>7104 Dewdrop Way</t>
  </si>
  <si>
    <t>240-318-2386</t>
  </si>
  <si>
    <t>children226@yahoo.com</t>
  </si>
  <si>
    <t>253511</t>
  </si>
  <si>
    <t>Shauntel Sullivan</t>
  </si>
  <si>
    <t>3419 Dolfield Avenue</t>
  </si>
  <si>
    <t>443-414-4643</t>
  </si>
  <si>
    <t>ssullivan0923@gmail.com</t>
  </si>
  <si>
    <t>251803</t>
  </si>
  <si>
    <t>Shavonda Wells</t>
  </si>
  <si>
    <t>7752 Coriander Place</t>
  </si>
  <si>
    <t>410-782-1711</t>
  </si>
  <si>
    <t>LittleWorldChildcareService@yahoo.com</t>
  </si>
  <si>
    <t>260027</t>
  </si>
  <si>
    <t>Shawdae Williams</t>
  </si>
  <si>
    <t>1672 Northbourne Road</t>
  </si>
  <si>
    <t>443-808-4002</t>
  </si>
  <si>
    <t>tinytootsplayhouse@gmail.com</t>
  </si>
  <si>
    <t>254821</t>
  </si>
  <si>
    <t>Shawn House</t>
  </si>
  <si>
    <t>20402 SW Sunlight Dr</t>
  </si>
  <si>
    <t>814-701-9243</t>
  </si>
  <si>
    <t>shawnmarie1976@gmail.com</t>
  </si>
  <si>
    <t>135972</t>
  </si>
  <si>
    <t>Shawn Scott</t>
  </si>
  <si>
    <t>7 Lydia Court</t>
  </si>
  <si>
    <t>410-496-7334</t>
  </si>
  <si>
    <t>shawnps531@msn.com</t>
  </si>
  <si>
    <t>118064</t>
  </si>
  <si>
    <t>Shawn Valentine</t>
  </si>
  <si>
    <t>1104 Fairview Road</t>
  </si>
  <si>
    <t>301-797-7707</t>
  </si>
  <si>
    <t>vshawny21@verizon.net</t>
  </si>
  <si>
    <t>256961</t>
  </si>
  <si>
    <t>Shawna Sharp</t>
  </si>
  <si>
    <t>2616 Orleans Street</t>
  </si>
  <si>
    <t>443-908-5820</t>
  </si>
  <si>
    <t>Shawnasworld37@gmail.com</t>
  </si>
  <si>
    <t>256961 | 253800</t>
  </si>
  <si>
    <t>161068</t>
  </si>
  <si>
    <t>Shawna Shipe</t>
  </si>
  <si>
    <t>75 West College Avenue</t>
  </si>
  <si>
    <t>301-338-1567</t>
  </si>
  <si>
    <t>smshipe@gmail.com</t>
  </si>
  <si>
    <t>254066</t>
  </si>
  <si>
    <t>Shawna Swann</t>
  </si>
  <si>
    <t>6422 Suicide Bridge Rd.</t>
  </si>
  <si>
    <t>443-477-4424</t>
  </si>
  <si>
    <t>Shawna Slacum</t>
  </si>
  <si>
    <t>shawnaslacum@gmail.com</t>
  </si>
  <si>
    <t>254066 | 252931</t>
  </si>
  <si>
    <t>258649</t>
  </si>
  <si>
    <t>Shawntia Kyle</t>
  </si>
  <si>
    <t>204 Medwick Garth E</t>
  </si>
  <si>
    <t>410-776-4457</t>
  </si>
  <si>
    <t>Shawntiakyle@gmail.com</t>
  </si>
  <si>
    <t>140637</t>
  </si>
  <si>
    <t>Shazia Naeem</t>
  </si>
  <si>
    <t>300 Kearney Drive</t>
  </si>
  <si>
    <t>410-998-9968</t>
  </si>
  <si>
    <t>naeempasha@msn.com</t>
  </si>
  <si>
    <t>259905</t>
  </si>
  <si>
    <t>Shazia Queraishi</t>
  </si>
  <si>
    <t>1908 Patuxent View Court</t>
  </si>
  <si>
    <t>240-938-6455</t>
  </si>
  <si>
    <t>shazikhayyam@yahoo.com</t>
  </si>
  <si>
    <t>259905 | 258182 | 258182 | 251664</t>
  </si>
  <si>
    <t>250456</t>
  </si>
  <si>
    <t>Shazia Roychowdhury</t>
  </si>
  <si>
    <t>7993 Clark Station Road</t>
  </si>
  <si>
    <t>347-604-2414</t>
  </si>
  <si>
    <t>Shazia Roy Chowdhury</t>
  </si>
  <si>
    <t>shaziawilson@hotmail.com</t>
  </si>
  <si>
    <t>155491</t>
  </si>
  <si>
    <t>Sheela Bhaktul</t>
  </si>
  <si>
    <t>417 Scott Dr</t>
  </si>
  <si>
    <t>301-384-0479</t>
  </si>
  <si>
    <t>preciousangelscolesville@gmail.com</t>
  </si>
  <si>
    <t>257244</t>
  </si>
  <si>
    <t>Sheena Love</t>
  </si>
  <si>
    <t>3810 Bayonne Ave</t>
  </si>
  <si>
    <t>443-570-1025</t>
  </si>
  <si>
    <t>theresloveallaroundllc@gmail.com</t>
  </si>
  <si>
    <t>131943</t>
  </si>
  <si>
    <t>Shehla Baig</t>
  </si>
  <si>
    <t>9710 Marshall Avenue</t>
  </si>
  <si>
    <t>301-589-0391</t>
  </si>
  <si>
    <t>mimidaycare04@yahoo.com</t>
  </si>
  <si>
    <t>257948</t>
  </si>
  <si>
    <t>Shehla Khan</t>
  </si>
  <si>
    <t>6440 Clifton Forge Circle</t>
  </si>
  <si>
    <t>240-713-1199</t>
  </si>
  <si>
    <t>skoftinyhearts@gmail.com</t>
  </si>
  <si>
    <t>154823</t>
  </si>
  <si>
    <t>Shehla Mahmood</t>
  </si>
  <si>
    <t>7 Boulder Ct</t>
  </si>
  <si>
    <t>410-236-7514</t>
  </si>
  <si>
    <t>shehlamah@yahoo.com</t>
  </si>
  <si>
    <t>161744</t>
  </si>
  <si>
    <t>Sheila Bailey</t>
  </si>
  <si>
    <t>178 Langdon Farm Circle</t>
  </si>
  <si>
    <t>410-674-7891</t>
  </si>
  <si>
    <t>shecanbai@gmail.com</t>
  </si>
  <si>
    <t>22361</t>
  </si>
  <si>
    <t>Sheila Baumgardner</t>
  </si>
  <si>
    <t>19 Starboard Drive</t>
  </si>
  <si>
    <t>443-340-0034</t>
  </si>
  <si>
    <t>hummingbird_SW@yahoo.com</t>
  </si>
  <si>
    <t>47142</t>
  </si>
  <si>
    <t>Sheila Foster</t>
  </si>
  <si>
    <t>12123 Birchview Drive</t>
  </si>
  <si>
    <t>301-868-9597</t>
  </si>
  <si>
    <t>sheilasj1@verizon.net</t>
  </si>
  <si>
    <t>150442</t>
  </si>
  <si>
    <t>Sheila Hawthorne</t>
  </si>
  <si>
    <t>2205 Hambrooks Blvd.</t>
  </si>
  <si>
    <t>410-228-7177</t>
  </si>
  <si>
    <t>cxbasschic@aim.com</t>
  </si>
  <si>
    <t>12678</t>
  </si>
  <si>
    <t>Sheila Holland</t>
  </si>
  <si>
    <t>1213 North Bentalou Street</t>
  </si>
  <si>
    <t>410-233-1514</t>
  </si>
  <si>
    <t>mrkevinsr@comcast.net</t>
  </si>
  <si>
    <t>39081</t>
  </si>
  <si>
    <t>Sheila Johnson</t>
  </si>
  <si>
    <t>1829 W Mulberry Street</t>
  </si>
  <si>
    <t>410-945-5871</t>
  </si>
  <si>
    <t>Cherelle Johnson</t>
  </si>
  <si>
    <t>cherelle378@gmail.com</t>
  </si>
  <si>
    <t>255162</t>
  </si>
  <si>
    <t>Sheila Keen</t>
  </si>
  <si>
    <t>3209 Britaina Court</t>
  </si>
  <si>
    <t>410-280-6683</t>
  </si>
  <si>
    <t>annapolitangirl8@aol.com</t>
  </si>
  <si>
    <t>29705</t>
  </si>
  <si>
    <t>Sheila Kinnamon</t>
  </si>
  <si>
    <t>5490 Sudlersville Rd.</t>
  </si>
  <si>
    <t>410-490-7216</t>
  </si>
  <si>
    <t>kinnamonfam5@aol.com</t>
  </si>
  <si>
    <t>123763</t>
  </si>
  <si>
    <t>Sheila Miles</t>
  </si>
  <si>
    <t>403 Robinson Street</t>
  </si>
  <si>
    <t>443-880-6839</t>
  </si>
  <si>
    <t>sheilae0521@yahoo.com</t>
  </si>
  <si>
    <t>81411</t>
  </si>
  <si>
    <t>Sheila Peterkin</t>
  </si>
  <si>
    <t>6251 Robin Hill Road</t>
  </si>
  <si>
    <t>410-298-6797</t>
  </si>
  <si>
    <t>Honeyloveslp@aol.com</t>
  </si>
  <si>
    <t>159322</t>
  </si>
  <si>
    <t>Sheila Rollins</t>
  </si>
  <si>
    <t>46861 Grassholm Court</t>
  </si>
  <si>
    <t>301-737-2487</t>
  </si>
  <si>
    <t>sheila@md.metrocast.net</t>
  </si>
  <si>
    <t>126557</t>
  </si>
  <si>
    <t>Sheila Taylor</t>
  </si>
  <si>
    <t>1842 Eloise Lane</t>
  </si>
  <si>
    <t>410-671-4788</t>
  </si>
  <si>
    <t>sheilataylor6591@yahoo.com</t>
  </si>
  <si>
    <t>55787</t>
  </si>
  <si>
    <t>Sheila Vinson</t>
  </si>
  <si>
    <t>2237 Prentiss Place</t>
  </si>
  <si>
    <t>443-613-5329</t>
  </si>
  <si>
    <t>Sheila M Vinson</t>
  </si>
  <si>
    <t>preciousmomentsfd@gmail.com</t>
  </si>
  <si>
    <t>107440</t>
  </si>
  <si>
    <t>Sheila Williams</t>
  </si>
  <si>
    <t>1933 McCulloh Street</t>
  </si>
  <si>
    <t>410-375-4597</t>
  </si>
  <si>
    <t>Sheilah Williams</t>
  </si>
  <si>
    <t>ikc_care1933@yahoo.com</t>
  </si>
  <si>
    <t>136404</t>
  </si>
  <si>
    <t>Sheirah Diggs</t>
  </si>
  <si>
    <t>3523 Elmley Avenue</t>
  </si>
  <si>
    <t>410-534-1221</t>
  </si>
  <si>
    <t>shessweetness@yahoo.com</t>
  </si>
  <si>
    <t>160942</t>
  </si>
  <si>
    <t>Shekhana Gomes</t>
  </si>
  <si>
    <t>6603 Hillwood Drive</t>
  </si>
  <si>
    <t>202-531-9687</t>
  </si>
  <si>
    <t>douggom@rocketmail.com</t>
  </si>
  <si>
    <t>258000</t>
  </si>
  <si>
    <t>Shelby Drake</t>
  </si>
  <si>
    <t>84 Gwynnswood Rd</t>
  </si>
  <si>
    <t>443-615-1651</t>
  </si>
  <si>
    <t>drakeshelby14@gmail.com</t>
  </si>
  <si>
    <t>255463</t>
  </si>
  <si>
    <t>Shelby Dunphy</t>
  </si>
  <si>
    <t>1421 Waters Court</t>
  </si>
  <si>
    <t>301-752-1246</t>
  </si>
  <si>
    <t>sheldunphy@comcast.net</t>
  </si>
  <si>
    <t>159650</t>
  </si>
  <si>
    <t>Shelene Diaz</t>
  </si>
  <si>
    <t>445 Ellwell Ct</t>
  </si>
  <si>
    <t>410-689-5586</t>
  </si>
  <si>
    <t>shelenesdaycare@hotmail.com</t>
  </si>
  <si>
    <t>142054</t>
  </si>
  <si>
    <t>Shelia Burley</t>
  </si>
  <si>
    <t>20 Dawman Court</t>
  </si>
  <si>
    <t>410-597-9190</t>
  </si>
  <si>
    <t>Sheliaburley@icloud.com</t>
  </si>
  <si>
    <t>132384</t>
  </si>
  <si>
    <t>Shelia Layfield</t>
  </si>
  <si>
    <t>609 Schumaker Lane</t>
  </si>
  <si>
    <t>443-614-7176</t>
  </si>
  <si>
    <t>Sheila Layfield</t>
  </si>
  <si>
    <t>sheila.layfield@yahoo.com</t>
  </si>
  <si>
    <t>127758</t>
  </si>
  <si>
    <t>Shelia Watkins</t>
  </si>
  <si>
    <t>4307 Seidel Avenue</t>
  </si>
  <si>
    <t>410-488-9157</t>
  </si>
  <si>
    <t>swatkins123@live.com</t>
  </si>
  <si>
    <t>257790</t>
  </si>
  <si>
    <t>Shelley Johnson</t>
  </si>
  <si>
    <t>30515 Pecan Dr.</t>
  </si>
  <si>
    <t>443-859-3606</t>
  </si>
  <si>
    <t>bossup40@yahoo.com</t>
  </si>
  <si>
    <t>259912</t>
  </si>
  <si>
    <t>Shelley LeGrand</t>
  </si>
  <si>
    <t>8612 Wendell Avenue</t>
  </si>
  <si>
    <t>410-949-7303</t>
  </si>
  <si>
    <t>Shelleylegrand2020@gmail.com</t>
  </si>
  <si>
    <t>133778</t>
  </si>
  <si>
    <t>Shelley McQuaid</t>
  </si>
  <si>
    <t>746 Sportsman Court</t>
  </si>
  <si>
    <t>443-677-3204</t>
  </si>
  <si>
    <t>258841</t>
  </si>
  <si>
    <t>Shelley Nichols - Moore</t>
  </si>
  <si>
    <t>8501 River Park Road</t>
  </si>
  <si>
    <t>301-262-1328</t>
  </si>
  <si>
    <t>Shelley Nichols-Moore</t>
  </si>
  <si>
    <t>shelleynicholsmoore@gmail.com</t>
  </si>
  <si>
    <t>160330</t>
  </si>
  <si>
    <t>Shelley NicholS-Moore</t>
  </si>
  <si>
    <t>shelleynicholsmoore@yahoo.com</t>
  </si>
  <si>
    <t>253360</t>
  </si>
  <si>
    <t>Shelley Slenbaker</t>
  </si>
  <si>
    <t>505 Magnolia Ridge Dr</t>
  </si>
  <si>
    <t>443-636-7468</t>
  </si>
  <si>
    <t>Shelley329@gmail.com</t>
  </si>
  <si>
    <t>61184</t>
  </si>
  <si>
    <t>Shellie Parsons</t>
  </si>
  <si>
    <t>501 Hunters Run Drive</t>
  </si>
  <si>
    <t>410-569-4231</t>
  </si>
  <si>
    <t>sparsons12@verizon.net</t>
  </si>
  <si>
    <t>84425</t>
  </si>
  <si>
    <t>Shelly Mosley</t>
  </si>
  <si>
    <t>5726 Northwood Drive</t>
  </si>
  <si>
    <t>410-433-6975</t>
  </si>
  <si>
    <t>shellymosley3@gmail.com</t>
  </si>
  <si>
    <t>254225</t>
  </si>
  <si>
    <t>Shelly Novak</t>
  </si>
  <si>
    <t>363 Cork Road</t>
  </si>
  <si>
    <t>443-306-9400</t>
  </si>
  <si>
    <t>sne6rs@gmail.com</t>
  </si>
  <si>
    <t>254225 | 250202</t>
  </si>
  <si>
    <t>108856</t>
  </si>
  <si>
    <t>Shelly Travers</t>
  </si>
  <si>
    <t>5864 Thompsontown Road</t>
  </si>
  <si>
    <t>410-463-8364</t>
  </si>
  <si>
    <t>Jtravers69@aol.com</t>
  </si>
  <si>
    <t>251373</t>
  </si>
  <si>
    <t>Shelly Wright-Adams</t>
  </si>
  <si>
    <t>3409 Village Drive North</t>
  </si>
  <si>
    <t>301-448-5808</t>
  </si>
  <si>
    <t>Shelly Wright Adams</t>
  </si>
  <si>
    <t>rev.shelly@yahoo.com</t>
  </si>
  <si>
    <t>251463</t>
  </si>
  <si>
    <t>Shellylin German</t>
  </si>
  <si>
    <t>3273 Meadow Valley Dr</t>
  </si>
  <si>
    <t>443-690-1621</t>
  </si>
  <si>
    <t>shelly german</t>
  </si>
  <si>
    <t>shellylingerman@gmail.com</t>
  </si>
  <si>
    <t>30500</t>
  </si>
  <si>
    <t>Shelva Shindle</t>
  </si>
  <si>
    <t>1214 Virginia Ave</t>
  </si>
  <si>
    <t>301-733-3709</t>
  </si>
  <si>
    <t>Shelva-WITHDRAWN Shindle-WITHDRAWN</t>
  </si>
  <si>
    <t>basketfullofkids@WITHDRAWNgmail.com</t>
  </si>
  <si>
    <t>139558</t>
  </si>
  <si>
    <t>Shemeka Smith</t>
  </si>
  <si>
    <t>8724 Island Pointe Drive</t>
  </si>
  <si>
    <t>410-713-9041</t>
  </si>
  <si>
    <t>Shemeka M Smith</t>
  </si>
  <si>
    <t>shemekamsmith@aol.com</t>
  </si>
  <si>
    <t>254469</t>
  </si>
  <si>
    <t>Shemika Smith</t>
  </si>
  <si>
    <t>9059 Saracen Drive</t>
  </si>
  <si>
    <t>410-660-0470</t>
  </si>
  <si>
    <t>Haydenmorgan84@gmail.com</t>
  </si>
  <si>
    <t>162433</t>
  </si>
  <si>
    <t>Sheneen Green</t>
  </si>
  <si>
    <t>514 Sunset Road</t>
  </si>
  <si>
    <t>443-558-6301</t>
  </si>
  <si>
    <t>little.butterflies@aol.com</t>
  </si>
  <si>
    <t>162584</t>
  </si>
  <si>
    <t>Shenika Batson</t>
  </si>
  <si>
    <t>2028 Baythorne Road</t>
  </si>
  <si>
    <t>443-624-5959</t>
  </si>
  <si>
    <t>shenika.batson@mrsbslittlebuddies.com</t>
  </si>
  <si>
    <t>162584 | 159355</t>
  </si>
  <si>
    <t>259901</t>
  </si>
  <si>
    <t>4825 Harbourside Drive</t>
  </si>
  <si>
    <t>lilscholarselc@gmail.com</t>
  </si>
  <si>
    <t>259901 | 255948</t>
  </si>
  <si>
    <t>138356</t>
  </si>
  <si>
    <t>Shenna Reed</t>
  </si>
  <si>
    <t>4516 Maple Road</t>
  </si>
  <si>
    <t>301-568-4516</t>
  </si>
  <si>
    <t>Shenna Wheeler-Reed</t>
  </si>
  <si>
    <t>topez1372@yahoo.com</t>
  </si>
  <si>
    <t>68367</t>
  </si>
  <si>
    <t>Shepherd's Care Children's Center</t>
  </si>
  <si>
    <t>4200 Olney Laytonsville Rd</t>
  </si>
  <si>
    <t>301-570-7566</t>
  </si>
  <si>
    <t>Julie Eaton</t>
  </si>
  <si>
    <t>sccc@olneygoodshepherd.org</t>
  </si>
  <si>
    <t>253761</t>
  </si>
  <si>
    <t>Sherard Houston</t>
  </si>
  <si>
    <t>1920 E Lanvale Street</t>
  </si>
  <si>
    <t>443-616-9445</t>
  </si>
  <si>
    <t>saijjiahouston@yahoo.com</t>
  </si>
  <si>
    <t>253761 | 200024</t>
  </si>
  <si>
    <t>252566</t>
  </si>
  <si>
    <t>Sheree Carter</t>
  </si>
  <si>
    <t>39821 Grandview Haven Drive</t>
  </si>
  <si>
    <t>240-237-8916</t>
  </si>
  <si>
    <t>carterdaycare75@gmail.com</t>
  </si>
  <si>
    <t>161661</t>
  </si>
  <si>
    <t>Sheree Louis</t>
  </si>
  <si>
    <t>723 Larchmont Avenue</t>
  </si>
  <si>
    <t>301-735-4060</t>
  </si>
  <si>
    <t>shereerileylouis@gmail.com</t>
  </si>
  <si>
    <t>250268</t>
  </si>
  <si>
    <t>Sheri Maith</t>
  </si>
  <si>
    <t>19044 Staleybridge Rd</t>
  </si>
  <si>
    <t>240-370-0627</t>
  </si>
  <si>
    <t>mfamilychildcare@yahoo.com</t>
  </si>
  <si>
    <t>77213</t>
  </si>
  <si>
    <t>Sheri Yarborough</t>
  </si>
  <si>
    <t>227 Bishops Glen Drive</t>
  </si>
  <si>
    <t>301-524-7173</t>
  </si>
  <si>
    <t>sayday7069@hotmail.com</t>
  </si>
  <si>
    <t>250388</t>
  </si>
  <si>
    <t>Sheriese Briggs</t>
  </si>
  <si>
    <t>4113 Ardley Avenue</t>
  </si>
  <si>
    <t>443-600-3537</t>
  </si>
  <si>
    <t>sheriese.briggs@hotmail.com</t>
  </si>
  <si>
    <t>254575</t>
  </si>
  <si>
    <t>Sherinay Abdukerim</t>
  </si>
  <si>
    <t>210 Lower Country Drive</t>
  </si>
  <si>
    <t>301-500-8634</t>
  </si>
  <si>
    <t>moonstardaycare@gmail.com</t>
  </si>
  <si>
    <t>258385</t>
  </si>
  <si>
    <t>Sherita McKoy</t>
  </si>
  <si>
    <t>7506 Hillsway Avenue</t>
  </si>
  <si>
    <t>443-622-4328</t>
  </si>
  <si>
    <t>Sherita Mckoy</t>
  </si>
  <si>
    <t>Mckoysplace@gmail.com</t>
  </si>
  <si>
    <t>162645</t>
  </si>
  <si>
    <t>Sheritta Grier</t>
  </si>
  <si>
    <t>1106 Sherwood Avenue</t>
  </si>
  <si>
    <t>443-932-6303</t>
  </si>
  <si>
    <t>ritta718@gmail.com</t>
  </si>
  <si>
    <t>162645 | 159571</t>
  </si>
  <si>
    <t>253124</t>
  </si>
  <si>
    <t>Sherkia Smith</t>
  </si>
  <si>
    <t>12360 Echo Hill Place</t>
  </si>
  <si>
    <t>202-821-8583</t>
  </si>
  <si>
    <t>sherkiah@yahoo.com</t>
  </si>
  <si>
    <t>158247</t>
  </si>
  <si>
    <t>Shermaine Booker</t>
  </si>
  <si>
    <t>67 Walden Mill Way</t>
  </si>
  <si>
    <t>410-788-6097</t>
  </si>
  <si>
    <t>Kiddiesfdc@yahoo.com</t>
  </si>
  <si>
    <t>130449</t>
  </si>
  <si>
    <t>Sherman Early Childhood Center</t>
  </si>
  <si>
    <t>900 E 33rd Street</t>
  </si>
  <si>
    <t>Natasha Morton</t>
  </si>
  <si>
    <t>natashamorton@ymaryland.org</t>
  </si>
  <si>
    <t>151882</t>
  </si>
  <si>
    <t>Shernice Fulton</t>
  </si>
  <si>
    <t>2701 Woodsdale Avenue</t>
  </si>
  <si>
    <t>410-426-2063</t>
  </si>
  <si>
    <t>shernicefulton@comcast.net</t>
  </si>
  <si>
    <t>255222</t>
  </si>
  <si>
    <t>Sheron Bello</t>
  </si>
  <si>
    <t>704 Etna Drive</t>
  </si>
  <si>
    <t>301-238-5920</t>
  </si>
  <si>
    <t>jamaicangurl@yahoo.com</t>
  </si>
  <si>
    <t>255222 | 159973</t>
  </si>
  <si>
    <t>253300</t>
  </si>
  <si>
    <t>Sheron Jones</t>
  </si>
  <si>
    <t>28 Wilcox Court</t>
  </si>
  <si>
    <t>240-893-3194</t>
  </si>
  <si>
    <t>sheronjones96@gmail.com</t>
  </si>
  <si>
    <t>159331</t>
  </si>
  <si>
    <t>Sheron Leon</t>
  </si>
  <si>
    <t>4907 Bowland Avenue</t>
  </si>
  <si>
    <t>410-325-2530</t>
  </si>
  <si>
    <t>Kndlen@aol.com</t>
  </si>
  <si>
    <t>256225</t>
  </si>
  <si>
    <t>Sheron Spencer</t>
  </si>
  <si>
    <t>6 Brantwood Court</t>
  </si>
  <si>
    <t>410-314-6830</t>
  </si>
  <si>
    <t>mamabeescottage@gmail.com</t>
  </si>
  <si>
    <t>154301</t>
  </si>
  <si>
    <t>Sheronia Neal</t>
  </si>
  <si>
    <t>1231 Walters Avenue</t>
  </si>
  <si>
    <t>410-435-9793</t>
  </si>
  <si>
    <t>glendaneal88@yahoo.com</t>
  </si>
  <si>
    <t>253000</t>
  </si>
  <si>
    <t>Sherrae Wright</t>
  </si>
  <si>
    <t>1716 Waltman Road</t>
  </si>
  <si>
    <t>443-480-7414</t>
  </si>
  <si>
    <t>sherrae.wright@yahoo.com</t>
  </si>
  <si>
    <t>250118</t>
  </si>
  <si>
    <t>Sherre' Harris</t>
  </si>
  <si>
    <t>9404 Painted Tree Drive</t>
  </si>
  <si>
    <t>443-934-0294</t>
  </si>
  <si>
    <t>myfirststeps2@gmail.com</t>
  </si>
  <si>
    <t>160213</t>
  </si>
  <si>
    <t>Sherri Hitt</t>
  </si>
  <si>
    <t>23750 Hollywood Road</t>
  </si>
  <si>
    <t>301-481-4727</t>
  </si>
  <si>
    <t>rainbowstarsdc@aol.com</t>
  </si>
  <si>
    <t>155687</t>
  </si>
  <si>
    <t>Sherri Horseman</t>
  </si>
  <si>
    <t>5676 Massey Crossing Road</t>
  </si>
  <si>
    <t>410-202-9470</t>
  </si>
  <si>
    <t>sherriskidz@gmail.com</t>
  </si>
  <si>
    <t>159904</t>
  </si>
  <si>
    <t>Sherri Leight</t>
  </si>
  <si>
    <t>417 Grovethorn Road</t>
  </si>
  <si>
    <t>443-848-8732</t>
  </si>
  <si>
    <t>vacationsover926@yahoo.com</t>
  </si>
  <si>
    <t>129895</t>
  </si>
  <si>
    <t>Sherrie Gravenor</t>
  </si>
  <si>
    <t>32055 Fooks Road</t>
  </si>
  <si>
    <t>410-334-0314</t>
  </si>
  <si>
    <t>shugie1@yahoo.com</t>
  </si>
  <si>
    <t>151571</t>
  </si>
  <si>
    <t>Sherrie Wright</t>
  </si>
  <si>
    <t>3824 Tullycross Court</t>
  </si>
  <si>
    <t>301-893-2738</t>
  </si>
  <si>
    <t>wrightstart07@gmail.com</t>
  </si>
  <si>
    <t>258656</t>
  </si>
  <si>
    <t>Sherrita Coates</t>
  </si>
  <si>
    <t>6513 Eastern Parkway</t>
  </si>
  <si>
    <t>443-904-2165</t>
  </si>
  <si>
    <t>heavensbackyard48@gmail.com</t>
  </si>
  <si>
    <t>32927</t>
  </si>
  <si>
    <t>Sherrod Higgins</t>
  </si>
  <si>
    <t>212 S Spring Court</t>
  </si>
  <si>
    <t>410-971-1615</t>
  </si>
  <si>
    <t>Sherrodrod@aol.com</t>
  </si>
  <si>
    <t>129741</t>
  </si>
  <si>
    <t>Sherry Allen</t>
  </si>
  <si>
    <t>8601 West Fort Foote Terrace</t>
  </si>
  <si>
    <t>301-686-9265</t>
  </si>
  <si>
    <t>Carl Allen</t>
  </si>
  <si>
    <t>sherryallen27@yahoo.com</t>
  </si>
  <si>
    <t>119320</t>
  </si>
  <si>
    <t>Sherry Byrd</t>
  </si>
  <si>
    <t>8511 Imperial Drive</t>
  </si>
  <si>
    <t>240-501-3175</t>
  </si>
  <si>
    <t>wwbyrd1995@aol.com</t>
  </si>
  <si>
    <t>157682</t>
  </si>
  <si>
    <t>Sherry Darden</t>
  </si>
  <si>
    <t>2328 Elderberry Dr</t>
  </si>
  <si>
    <t>667-228-7635</t>
  </si>
  <si>
    <t>Sherry.darden@yahoo.com</t>
  </si>
  <si>
    <t>95239</t>
  </si>
  <si>
    <t>Sherry Jones</t>
  </si>
  <si>
    <t>3605 Van Horn Way</t>
  </si>
  <si>
    <t>240-893-7236</t>
  </si>
  <si>
    <t>sherry862004@yahoo.com</t>
  </si>
  <si>
    <t>22221</t>
  </si>
  <si>
    <t>Sherry Kelly</t>
  </si>
  <si>
    <t>1486 Allen Way</t>
  </si>
  <si>
    <t>443-289-4749</t>
  </si>
  <si>
    <t>skloulou752@gmail.com</t>
  </si>
  <si>
    <t>260030</t>
  </si>
  <si>
    <t>Sherry Lee</t>
  </si>
  <si>
    <t>13213 Dairymaid Drive Apartment 101</t>
  </si>
  <si>
    <t>240-793-4790</t>
  </si>
  <si>
    <t>sherry.fountainhills@gmail.com</t>
  </si>
  <si>
    <t>260030 | 255289 | 255289</t>
  </si>
  <si>
    <t>250800</t>
  </si>
  <si>
    <t>Sherry Parks</t>
  </si>
  <si>
    <t>266 Constant Avenue</t>
  </si>
  <si>
    <t>410-307-8396</t>
  </si>
  <si>
    <t>she1313@aol.com</t>
  </si>
  <si>
    <t>140705</t>
  </si>
  <si>
    <t>Sherry Taylor</t>
  </si>
  <si>
    <t>1415 N. Ellamont Street</t>
  </si>
  <si>
    <t>410-982-4959</t>
  </si>
  <si>
    <t>tsherry31@yahoo.com</t>
  </si>
  <si>
    <t>140352</t>
  </si>
  <si>
    <t>Sherry Williams</t>
  </si>
  <si>
    <t>23080 Parsons Road</t>
  </si>
  <si>
    <t>410-778-3074</t>
  </si>
  <si>
    <t>jbtplus@hotmail.com</t>
  </si>
  <si>
    <t>255382</t>
  </si>
  <si>
    <t>Shery Cepeda</t>
  </si>
  <si>
    <t>512 Papa Court</t>
  </si>
  <si>
    <t>718-307-8184</t>
  </si>
  <si>
    <t>shope@sljhs.org</t>
  </si>
  <si>
    <t>135364</t>
  </si>
  <si>
    <t>Sheryl Cook-White</t>
  </si>
  <si>
    <t>6811 Gateway Boulevard</t>
  </si>
  <si>
    <t>301-420-5950</t>
  </si>
  <si>
    <t>Sheryl CooK-White</t>
  </si>
  <si>
    <t>Sherylcook@verizon.net</t>
  </si>
  <si>
    <t>160892</t>
  </si>
  <si>
    <t>Sheryl Hathaway</t>
  </si>
  <si>
    <t>329 Buttonwoods Road</t>
  </si>
  <si>
    <t>443-466-1027</t>
  </si>
  <si>
    <t>haroldhemtsta4@hotmail.com</t>
  </si>
  <si>
    <t>128544</t>
  </si>
  <si>
    <t>Sheryl Meyer</t>
  </si>
  <si>
    <t>433 Silver Run Valley Road</t>
  </si>
  <si>
    <t>410-346-8020</t>
  </si>
  <si>
    <t>marmymeyer@yahoo.com</t>
  </si>
  <si>
    <t>121681</t>
  </si>
  <si>
    <t>Sheryl Murray</t>
  </si>
  <si>
    <t>520 Military Road</t>
  </si>
  <si>
    <t>301-694-0169</t>
  </si>
  <si>
    <t>sherrylennox@hotmail.com</t>
  </si>
  <si>
    <t>160668</t>
  </si>
  <si>
    <t>Shetarah Goodwin</t>
  </si>
  <si>
    <t>7815 Paddock Way</t>
  </si>
  <si>
    <t>443-316-8887</t>
  </si>
  <si>
    <t>gigglesandscribbles1@gmail.com</t>
  </si>
  <si>
    <t>156495</t>
  </si>
  <si>
    <t>Shila Ray</t>
  </si>
  <si>
    <t>12602 Blue Sky Dr</t>
  </si>
  <si>
    <t>301-916-6849</t>
  </si>
  <si>
    <t>rayshila@yahoo.com</t>
  </si>
  <si>
    <t>150331</t>
  </si>
  <si>
    <t>Shiloh Baptist Church Child Care Center</t>
  </si>
  <si>
    <t>410-477-3228</t>
  </si>
  <si>
    <t>Athena ParrisH-Deane</t>
  </si>
  <si>
    <t>AthenaDeane1@aol.com</t>
  </si>
  <si>
    <t>75192</t>
  </si>
  <si>
    <t>Shiloh Stepping Stones Child Care Center</t>
  </si>
  <si>
    <t>250549</t>
  </si>
  <si>
    <t>Shina Johnson</t>
  </si>
  <si>
    <t>4844 Claybury Avenue</t>
  </si>
  <si>
    <t>443-764-9859</t>
  </si>
  <si>
    <t>shinaj03@gmail.com</t>
  </si>
  <si>
    <t>252476</t>
  </si>
  <si>
    <t>Shina Selvaraj</t>
  </si>
  <si>
    <t>23316 Brewers Tavern Way</t>
  </si>
  <si>
    <t>301-820-2577</t>
  </si>
  <si>
    <t>shinasraj@yahoo.com</t>
  </si>
  <si>
    <t>158602</t>
  </si>
  <si>
    <t>Shine Like Stars Preschool</t>
  </si>
  <si>
    <t>121 East Main Street</t>
  </si>
  <si>
    <t>410-643-2486</t>
  </si>
  <si>
    <t>Diane Ryan</t>
  </si>
  <si>
    <t>Dianeryan@aol.com</t>
  </si>
  <si>
    <t>256928</t>
  </si>
  <si>
    <t>100 Helfenbein Lane Suite 130</t>
  </si>
  <si>
    <t>443-249-3303</t>
  </si>
  <si>
    <t>ShineLikeStarsPreschool@hotmail.com</t>
  </si>
  <si>
    <t>154954</t>
  </si>
  <si>
    <t>Shineika Evans</t>
  </si>
  <si>
    <t>3803 Woodridge Road</t>
  </si>
  <si>
    <t>443-801-4126</t>
  </si>
  <si>
    <t>shineevans78@yahoo.com</t>
  </si>
  <si>
    <t>160956</t>
  </si>
  <si>
    <t>Shinelle Oglesby</t>
  </si>
  <si>
    <t>3709 Essex Road</t>
  </si>
  <si>
    <t>410-653-0289</t>
  </si>
  <si>
    <t>shinellemd@yahoo.com</t>
  </si>
  <si>
    <t>256924</t>
  </si>
  <si>
    <t>Shinelle Sadberry</t>
  </si>
  <si>
    <t>31888 York Dr</t>
  </si>
  <si>
    <t>443-359-7317</t>
  </si>
  <si>
    <t>nellesnest@yahoo.com</t>
  </si>
  <si>
    <t>158061</t>
  </si>
  <si>
    <t>Shining Star Before &amp; After Care</t>
  </si>
  <si>
    <t>1417 Chillum Road</t>
  </si>
  <si>
    <t>240-705-4250</t>
  </si>
  <si>
    <t>Lulu Mary Davies</t>
  </si>
  <si>
    <t>Maryldee@gmail.com</t>
  </si>
  <si>
    <t>254753</t>
  </si>
  <si>
    <t>Shiny John</t>
  </si>
  <si>
    <t>2209 Aventurine Way</t>
  </si>
  <si>
    <t>301-850-4451</t>
  </si>
  <si>
    <t>cclittleangels@gmail.com</t>
  </si>
  <si>
    <t>02-2432</t>
  </si>
  <si>
    <t>Shipley's Choice Elementary</t>
  </si>
  <si>
    <t>310 Governor Stone Pky</t>
  </si>
  <si>
    <t>4102223851</t>
  </si>
  <si>
    <t>82076</t>
  </si>
  <si>
    <t>Shiree Cherry - Barnes</t>
  </si>
  <si>
    <t>3209 Brightwood Ave.</t>
  </si>
  <si>
    <t>443-829-0686</t>
  </si>
  <si>
    <t>Shiree Barnes</t>
  </si>
  <si>
    <t>barnesdns@gmail.com</t>
  </si>
  <si>
    <t>103603</t>
  </si>
  <si>
    <t>Shirley Acree</t>
  </si>
  <si>
    <t>6652 Laurel Grove Road</t>
  </si>
  <si>
    <t>443-786-1837</t>
  </si>
  <si>
    <t>acreeshirley@gmail.com</t>
  </si>
  <si>
    <t>102145</t>
  </si>
  <si>
    <t>Shirley Anthony</t>
  </si>
  <si>
    <t>10467 Owen Brown Road</t>
  </si>
  <si>
    <t>410-740-5018</t>
  </si>
  <si>
    <t>Shirley A Anthony</t>
  </si>
  <si>
    <t>saa30341@yahoo.com</t>
  </si>
  <si>
    <t>78947</t>
  </si>
  <si>
    <t>Shirley Barnett</t>
  </si>
  <si>
    <t>22020 Mojave Drive</t>
  </si>
  <si>
    <t>301-862-9132</t>
  </si>
  <si>
    <t>Shirley.barnett17@yahoo.com</t>
  </si>
  <si>
    <t>250644</t>
  </si>
  <si>
    <t>Shirley Bittinger</t>
  </si>
  <si>
    <t>158 Francis Sanders Dr West</t>
  </si>
  <si>
    <t>301-334-9656</t>
  </si>
  <si>
    <t>s.bittinger@yahoo.com</t>
  </si>
  <si>
    <t>Shirley Briggs</t>
  </si>
  <si>
    <t>3415 JoAnn Drive</t>
  </si>
  <si>
    <t>410-521-7716</t>
  </si>
  <si>
    <t>shirleylbriggs47@gmail.com</t>
  </si>
  <si>
    <t>162487</t>
  </si>
  <si>
    <t>Shirley Espin</t>
  </si>
  <si>
    <t>7700 Cindy Lane</t>
  </si>
  <si>
    <t>240-744-6064</t>
  </si>
  <si>
    <t>Shirleyespin3838@hotmail.com</t>
  </si>
  <si>
    <t>250492</t>
  </si>
  <si>
    <t>Shirley Flemister</t>
  </si>
  <si>
    <t>7106 Willow Hill Drive</t>
  </si>
  <si>
    <t>301-336-0317</t>
  </si>
  <si>
    <t>shirley flemister</t>
  </si>
  <si>
    <t>dahaza@aol.com</t>
  </si>
  <si>
    <t>152098</t>
  </si>
  <si>
    <t>Shirley Gomez Bejarano</t>
  </si>
  <si>
    <t>1511 Tanyard Hill Road</t>
  </si>
  <si>
    <t>240-464-4564</t>
  </si>
  <si>
    <t>Shirley Bejarano</t>
  </si>
  <si>
    <t>Shmgomez@hotmail.com</t>
  </si>
  <si>
    <t>121628</t>
  </si>
  <si>
    <t>Shirley Graves</t>
  </si>
  <si>
    <t>1811 Saunders Way</t>
  </si>
  <si>
    <t>410-761-4899</t>
  </si>
  <si>
    <t>gravesgln1@aol.com</t>
  </si>
  <si>
    <t>152997</t>
  </si>
  <si>
    <t>Shirley Harty</t>
  </si>
  <si>
    <t>8976 Centerway Road</t>
  </si>
  <si>
    <t>301-926-6062</t>
  </si>
  <si>
    <t>gglittleangels@gmail.com</t>
  </si>
  <si>
    <t>151565</t>
  </si>
  <si>
    <t>Shirley Holley</t>
  </si>
  <si>
    <t>6701 Loch Raven Boulevard</t>
  </si>
  <si>
    <t>443-310-7852</t>
  </si>
  <si>
    <t>shirshirsfamilydaycare@yahoo.com</t>
  </si>
  <si>
    <t>124899</t>
  </si>
  <si>
    <t>Shirley Jones</t>
  </si>
  <si>
    <t>9803 Branchleigh Road</t>
  </si>
  <si>
    <t>410-521-9105</t>
  </si>
  <si>
    <t>Chocolatelady044@yahoo.com</t>
  </si>
  <si>
    <t>158022</t>
  </si>
  <si>
    <t>Shirley King</t>
  </si>
  <si>
    <t>3105 Marquis Drive</t>
  </si>
  <si>
    <t>301-248-2976</t>
  </si>
  <si>
    <t>Shirley Robinson</t>
  </si>
  <si>
    <t>shirldrob@msn.com</t>
  </si>
  <si>
    <t>158391</t>
  </si>
  <si>
    <t>Shirley McDonald</t>
  </si>
  <si>
    <t>11306 Ore Street</t>
  </si>
  <si>
    <t>301-268-5880</t>
  </si>
  <si>
    <t>Shirley Mcdonald</t>
  </si>
  <si>
    <t>donnashirleykids805@gmail.com</t>
  </si>
  <si>
    <t>105067</t>
  </si>
  <si>
    <t>Shirley Rich</t>
  </si>
  <si>
    <t>6720 A Edwards Avenue</t>
  </si>
  <si>
    <t>410-594-7480</t>
  </si>
  <si>
    <t>childcareforever@gmail.com</t>
  </si>
  <si>
    <t>90454</t>
  </si>
  <si>
    <t>Shirley Roberson</t>
  </si>
  <si>
    <t>4947 Westhills Rd.</t>
  </si>
  <si>
    <t>443-398-7067</t>
  </si>
  <si>
    <t>lynroberson56@yahoo.com</t>
  </si>
  <si>
    <t>258268</t>
  </si>
  <si>
    <t>4947 Westhills Road</t>
  </si>
  <si>
    <t>24199</t>
  </si>
  <si>
    <t>Shirley Sparr</t>
  </si>
  <si>
    <t>107 E Ring Factory Rd</t>
  </si>
  <si>
    <t>410-838-8548</t>
  </si>
  <si>
    <t>shirleysparr@yahoo.com</t>
  </si>
  <si>
    <t>151954</t>
  </si>
  <si>
    <t>Shital More</t>
  </si>
  <si>
    <t>14119 Chesterfield Road</t>
  </si>
  <si>
    <t>240-805-0837</t>
  </si>
  <si>
    <t>251581</t>
  </si>
  <si>
    <t>3 Deer Park Ln</t>
  </si>
  <si>
    <t>sheetalm555@gmail.com</t>
  </si>
  <si>
    <t>109377</t>
  </si>
  <si>
    <t>Shola Hassan</t>
  </si>
  <si>
    <t>4805 Madison Street</t>
  </si>
  <si>
    <t>301-792-1089</t>
  </si>
  <si>
    <t>sholahassan54@yahoo.com</t>
  </si>
  <si>
    <t>153603</t>
  </si>
  <si>
    <t>Shondel Smith</t>
  </si>
  <si>
    <t>3637 Marriotts Ln</t>
  </si>
  <si>
    <t>240-346-7079</t>
  </si>
  <si>
    <t>shondelsmith71@gmail.com</t>
  </si>
  <si>
    <t>255341</t>
  </si>
  <si>
    <t>Shontelle Lavonne Jones</t>
  </si>
  <si>
    <t>3425 Saluda Rd</t>
  </si>
  <si>
    <t>443-934-8468</t>
  </si>
  <si>
    <t>Shontelle Jones</t>
  </si>
  <si>
    <t>shontellejones1969@gmail.com</t>
  </si>
  <si>
    <t>162404</t>
  </si>
  <si>
    <t>3425 Saluda Road</t>
  </si>
  <si>
    <t>160786</t>
  </si>
  <si>
    <t>Shontice Fields</t>
  </si>
  <si>
    <t>6319 Gateway Blvd</t>
  </si>
  <si>
    <t>301-852-4319</t>
  </si>
  <si>
    <t>shontice.fields@gmail.com</t>
  </si>
  <si>
    <t>153734</t>
  </si>
  <si>
    <t>Shontrell Barmer</t>
  </si>
  <si>
    <t>2424 Beaver Crossing Road</t>
  </si>
  <si>
    <t>410-676-1839</t>
  </si>
  <si>
    <t>sbarmer1@gmail.com</t>
  </si>
  <si>
    <t>133709</t>
  </si>
  <si>
    <t>Shore Health System Child Development Center</t>
  </si>
  <si>
    <t>133 Vine Street</t>
  </si>
  <si>
    <t>Charlene CoppeR-Pierce</t>
  </si>
  <si>
    <t>ccopper@umm.edu</t>
  </si>
  <si>
    <t>255226</t>
  </si>
  <si>
    <t>Shorena Edwards</t>
  </si>
  <si>
    <t>3006 Wylie Avenue</t>
  </si>
  <si>
    <t>410-493-2778</t>
  </si>
  <si>
    <t>risingstars418@gmail.com</t>
  </si>
  <si>
    <t>23-0312</t>
  </si>
  <si>
    <t>Showell Elementary</t>
  </si>
  <si>
    <t>11318 Showell School Rd</t>
  </si>
  <si>
    <t>4106325350</t>
  </si>
  <si>
    <t>257623</t>
  </si>
  <si>
    <t>Shwanquana Owens</t>
  </si>
  <si>
    <t>4208 Frederick Avenue</t>
  </si>
  <si>
    <t>443-850-4947</t>
  </si>
  <si>
    <t>ms.smowens@gmail.com</t>
  </si>
  <si>
    <t>257623 | 161062</t>
  </si>
  <si>
    <t>153469</t>
  </si>
  <si>
    <t>Shweta Kumar</t>
  </si>
  <si>
    <t>6309 Hollins Drive</t>
  </si>
  <si>
    <t>301-571-1732</t>
  </si>
  <si>
    <t>saraswati11@gmail.com</t>
  </si>
  <si>
    <t>259207</t>
  </si>
  <si>
    <t>Shyamala Mandari</t>
  </si>
  <si>
    <t>22808 Timber Creek Ln.</t>
  </si>
  <si>
    <t>301-346-3177</t>
  </si>
  <si>
    <t>shyamala.mandari@gmail.com</t>
  </si>
  <si>
    <t>259207 | 254863</t>
  </si>
  <si>
    <t>257868</t>
  </si>
  <si>
    <t>Shyeasha Purnell</t>
  </si>
  <si>
    <t>12 W State Street</t>
  </si>
  <si>
    <t>443-366-2799</t>
  </si>
  <si>
    <t>michellemills76@gmail.com</t>
  </si>
  <si>
    <t>258206</t>
  </si>
  <si>
    <t>Sidike Buayixiamu</t>
  </si>
  <si>
    <t>2901 Flint Hill Road</t>
  </si>
  <si>
    <t>301-825-6870</t>
  </si>
  <si>
    <t>buayxa22@gmail.com</t>
  </si>
  <si>
    <t>256185</t>
  </si>
  <si>
    <t>Sierra Moore</t>
  </si>
  <si>
    <t>2046 Clarkson Drive</t>
  </si>
  <si>
    <t>443-652-2691</t>
  </si>
  <si>
    <t>alittlemoorelove7718@GMAIL.com</t>
  </si>
  <si>
    <t>258804</t>
  </si>
  <si>
    <t>Silly Sprouts Learning</t>
  </si>
  <si>
    <t>1000 S Rolling Road</t>
  </si>
  <si>
    <t>410-744-5700</t>
  </si>
  <si>
    <t>alishahannie@gmail.com</t>
  </si>
  <si>
    <t>118643</t>
  </si>
  <si>
    <t>Silver Spring Child Care</t>
  </si>
  <si>
    <t>9525 Colesville Road</t>
  </si>
  <si>
    <t>301-589-1593</t>
  </si>
  <si>
    <t>Emily Irvin</t>
  </si>
  <si>
    <t>silverspringccc@outlook.com</t>
  </si>
  <si>
    <t>157060</t>
  </si>
  <si>
    <t>Silver Spring Day School</t>
  </si>
  <si>
    <t>33 University Boulevard East</t>
  </si>
  <si>
    <t>301-593-6581</t>
  </si>
  <si>
    <t>Emily Ederer</t>
  </si>
  <si>
    <t>eederer@silverspringdayschool.org</t>
  </si>
  <si>
    <t>33277</t>
  </si>
  <si>
    <t>Silver Spring Learning Center</t>
  </si>
  <si>
    <t>1401 Arcola Ave</t>
  </si>
  <si>
    <t>301-649-1373</t>
  </si>
  <si>
    <t>Sharon Shimoff</t>
  </si>
  <si>
    <t>sslcnews1401@gmail.com</t>
  </si>
  <si>
    <t>34086</t>
  </si>
  <si>
    <t>Silver Spring Nursery School</t>
  </si>
  <si>
    <t>10309 New Hampshire Ave</t>
  </si>
  <si>
    <t>301-434-2313</t>
  </si>
  <si>
    <t>Katherine Weaver</t>
  </si>
  <si>
    <t>schooladmin@silverspringnurseryschool.org</t>
  </si>
  <si>
    <t>33301</t>
  </si>
  <si>
    <t>Silver Spring Presbyterian Church Children's Center</t>
  </si>
  <si>
    <t>580 University Boulevard  East</t>
  </si>
  <si>
    <t>301-439-2942</t>
  </si>
  <si>
    <t>Lynda Pollard</t>
  </si>
  <si>
    <t>sspcchildrensctr@aol.com</t>
  </si>
  <si>
    <t>254980</t>
  </si>
  <si>
    <t>Silvia Cabrejos</t>
  </si>
  <si>
    <t>17770 Chipping Court</t>
  </si>
  <si>
    <t>301-774-6143</t>
  </si>
  <si>
    <t>silviacabrejos2@hotmail.com</t>
  </si>
  <si>
    <t>256849</t>
  </si>
  <si>
    <t>Simcha Educational Center</t>
  </si>
  <si>
    <t>15021 Dufief Mill Rd</t>
  </si>
  <si>
    <t>301-926-3632</t>
  </si>
  <si>
    <t>Chana Raichik</t>
  </si>
  <si>
    <t>chana@ourshul.org</t>
  </si>
  <si>
    <t>159491</t>
  </si>
  <si>
    <t>Simone Jenkins</t>
  </si>
  <si>
    <t>14 Aventura Ct</t>
  </si>
  <si>
    <t>410-258-5664</t>
  </si>
  <si>
    <t>srjenkins3@gmail.com</t>
  </si>
  <si>
    <t>251683</t>
  </si>
  <si>
    <t>Simone Silva</t>
  </si>
  <si>
    <t>19226 Warrior Brook Dr</t>
  </si>
  <si>
    <t>240-552-1490</t>
  </si>
  <si>
    <t>sicosilva.ss@gmail.com</t>
  </si>
  <si>
    <t>119401</t>
  </si>
  <si>
    <t>Simply Mervo-Lous Child Care Development Center</t>
  </si>
  <si>
    <t>3500 Hillen Road</t>
  </si>
  <si>
    <t>443-642-6088</t>
  </si>
  <si>
    <t>Laura O'Bannon</t>
  </si>
  <si>
    <t>loba49lo@gmail.com</t>
  </si>
  <si>
    <t>139503</t>
  </si>
  <si>
    <t>Simply The Best Day Care Center</t>
  </si>
  <si>
    <t>Marsha Clark</t>
  </si>
  <si>
    <t>marshajc1@msn.com</t>
  </si>
  <si>
    <t>30-0248</t>
  </si>
  <si>
    <t>Sinclair Lane Elementary</t>
  </si>
  <si>
    <t>3880 Sinclair Ln</t>
  </si>
  <si>
    <t>4103969117</t>
  </si>
  <si>
    <t>Susan Matthews</t>
  </si>
  <si>
    <t>smatthews@bcps.k12.md.us</t>
  </si>
  <si>
    <t>259321</t>
  </si>
  <si>
    <t>Siobhan Lewis-Roach</t>
  </si>
  <si>
    <t>121 McCulloh Street</t>
  </si>
  <si>
    <t>301-997-8353</t>
  </si>
  <si>
    <t>siobhan.roach13@gmail.com</t>
  </si>
  <si>
    <t>259321 | 256044</t>
  </si>
  <si>
    <t>153880</t>
  </si>
  <si>
    <t>Sister II Sister Play N Learn Daycare</t>
  </si>
  <si>
    <t>6321 Belair Road</t>
  </si>
  <si>
    <t>410-444-4321</t>
  </si>
  <si>
    <t>Erica Sorrell</t>
  </si>
  <si>
    <t>msedsp28@yahoo.com</t>
  </si>
  <si>
    <t>255149</t>
  </si>
  <si>
    <t>Sister II Sister Play N Learn Daycare 2</t>
  </si>
  <si>
    <t>667-210-2439</t>
  </si>
  <si>
    <t>252826</t>
  </si>
  <si>
    <t>Sivonne Michel</t>
  </si>
  <si>
    <t>202-812-0753</t>
  </si>
  <si>
    <t>Sivonne Michel Paredes</t>
  </si>
  <si>
    <t>sivonnemichel@gmail.com</t>
  </si>
  <si>
    <t>256263</t>
  </si>
  <si>
    <t>SKC Early Education Centers - Largo,LLC</t>
  </si>
  <si>
    <t>9300 Lottsford Road</t>
  </si>
  <si>
    <t>301-343-5736</t>
  </si>
  <si>
    <t>Monica Campbell</t>
  </si>
  <si>
    <t>superkidsclubhouse@gmail.com</t>
  </si>
  <si>
    <t>250612</t>
  </si>
  <si>
    <t>Skyline Before and After School Extended Learning Program</t>
  </si>
  <si>
    <t>6311 Randolph Road</t>
  </si>
  <si>
    <t>49581</t>
  </si>
  <si>
    <t>Sleepy Hollow Day Care Center</t>
  </si>
  <si>
    <t>4325 Huntingtown Road</t>
  </si>
  <si>
    <t>410-535-5232</t>
  </si>
  <si>
    <t>Jessica Proctor</t>
  </si>
  <si>
    <t>sleepyhollowelc@yahoo.com</t>
  </si>
  <si>
    <t>161684</t>
  </si>
  <si>
    <t>Sleepy Hollow Day Care II</t>
  </si>
  <si>
    <t>4315 Huntingtown Road</t>
  </si>
  <si>
    <t>410-414-9111</t>
  </si>
  <si>
    <t>257663</t>
  </si>
  <si>
    <t>Small Miracles Child Development Learning Center</t>
  </si>
  <si>
    <t>702 Wedeman Avenue</t>
  </si>
  <si>
    <t>443-865-5794</t>
  </si>
  <si>
    <t>Nikki Bozsom-Bishop</t>
  </si>
  <si>
    <t>smallmiraclescdlc@gmail.com</t>
  </si>
  <si>
    <t>91187</t>
  </si>
  <si>
    <t>Small Wonders Child Care</t>
  </si>
  <si>
    <t>13840 Old Columbia Pike</t>
  </si>
  <si>
    <t>301-236-4445</t>
  </si>
  <si>
    <t>James Groomes</t>
  </si>
  <si>
    <t>groomes_j@msn.com</t>
  </si>
  <si>
    <t>117333</t>
  </si>
  <si>
    <t>Small Wonders Daycare</t>
  </si>
  <si>
    <t>109 Main St</t>
  </si>
  <si>
    <t>410-517-1714</t>
  </si>
  <si>
    <t>Ellen Bowersox</t>
  </si>
  <si>
    <t>smallwondersdaycarecenter@comcast.net</t>
  </si>
  <si>
    <t>255183</t>
  </si>
  <si>
    <t>Smart  Steps at Alma's Angels</t>
  </si>
  <si>
    <t>443-938-4000</t>
  </si>
  <si>
    <t>Darnell Jones</t>
  </si>
  <si>
    <t>smartstepspennnorth@gmail.com</t>
  </si>
  <si>
    <t>254410</t>
  </si>
  <si>
    <t>Smart Fit Kids</t>
  </si>
  <si>
    <t>780 Ritchie Highway Suite 26  27 and 28</t>
  </si>
  <si>
    <t>443-597-7173</t>
  </si>
  <si>
    <t>Bixia Pan</t>
  </si>
  <si>
    <t>info@smartfitkidsacademy.com</t>
  </si>
  <si>
    <t>158584</t>
  </si>
  <si>
    <t>Smart Start Early Learning Center</t>
  </si>
  <si>
    <t>443-968-2748</t>
  </si>
  <si>
    <t>Lisamarie Mccormick</t>
  </si>
  <si>
    <t>smartstartelc@comcast.net</t>
  </si>
  <si>
    <t>252303</t>
  </si>
  <si>
    <t>Smart Steps @ Callaway Elementary School</t>
  </si>
  <si>
    <t>3701 Fernhill Avenue</t>
  </si>
  <si>
    <t>410-565-2543</t>
  </si>
  <si>
    <t>Glenice Shabazz</t>
  </si>
  <si>
    <t>gshabazz@smartstepscc.org</t>
  </si>
  <si>
    <t>162033</t>
  </si>
  <si>
    <t>Smart Steps @ Creative City</t>
  </si>
  <si>
    <t>2810 Shirley Avenue</t>
  </si>
  <si>
    <t>410-501-4822</t>
  </si>
  <si>
    <t>Latonya Anderson</t>
  </si>
  <si>
    <t>landerson@smartstepschildrenscenters.com</t>
  </si>
  <si>
    <t>250706</t>
  </si>
  <si>
    <t>Smart Steps @ Edmondson Commons</t>
  </si>
  <si>
    <t>410-908-1638</t>
  </si>
  <si>
    <t>252703</t>
  </si>
  <si>
    <t>Smart Steps @ Hilton Elementary</t>
  </si>
  <si>
    <t>3301 Carlisle Aveue</t>
  </si>
  <si>
    <t>410-921-8458</t>
  </si>
  <si>
    <t>Patricia Marsh</t>
  </si>
  <si>
    <t>pmarsh@smartstepschildrenscenters.com</t>
  </si>
  <si>
    <t>160647</t>
  </si>
  <si>
    <t>Smart Steps @ KIPP</t>
  </si>
  <si>
    <t>4701 Greenspring Avenue</t>
  </si>
  <si>
    <t>410-367-6600</t>
  </si>
  <si>
    <t>255891</t>
  </si>
  <si>
    <t>2000 Edgewood Street</t>
  </si>
  <si>
    <t>255403</t>
  </si>
  <si>
    <t>Smart Steps @ Langston Hughes</t>
  </si>
  <si>
    <t>5011 Arbutus Avenue</t>
  </si>
  <si>
    <t>255969</t>
  </si>
  <si>
    <t>Smart Steps @ Leithwalk</t>
  </si>
  <si>
    <t>5915 Glennar Road</t>
  </si>
  <si>
    <t>162202</t>
  </si>
  <si>
    <t>Smart Steps @ Matthew Henson</t>
  </si>
  <si>
    <t>1600 North Payson Street</t>
  </si>
  <si>
    <t>410-501-4823</t>
  </si>
  <si>
    <t>253852</t>
  </si>
  <si>
    <t>Smart Steps @ Penn North</t>
  </si>
  <si>
    <t>2646 Pennsylvania Avenue</t>
  </si>
  <si>
    <t>443-610-2946</t>
  </si>
  <si>
    <t>258748</t>
  </si>
  <si>
    <t>Smart Steps at Bay Brook</t>
  </si>
  <si>
    <t>4301 10th St</t>
  </si>
  <si>
    <t>410-367-6100</t>
  </si>
  <si>
    <t>158540</t>
  </si>
  <si>
    <t>Smart Steps Children's Center @ Penn Square Apartments</t>
  </si>
  <si>
    <t>2646 Pennsylvania Avenue Suite: Daycare</t>
  </si>
  <si>
    <t>155545</t>
  </si>
  <si>
    <t>Smart Steps Children's Center @Pimlico</t>
  </si>
  <si>
    <t>4330-B Pimlico Road</t>
  </si>
  <si>
    <t>155763</t>
  </si>
  <si>
    <t>Smart Steps Childrens Center @ Loyola</t>
  </si>
  <si>
    <t>2406 Loyola Northway</t>
  </si>
  <si>
    <t>158943</t>
  </si>
  <si>
    <t>Smart Steps Childrens Center @ Roots and Branches</t>
  </si>
  <si>
    <t>1807 Harlem Avenue</t>
  </si>
  <si>
    <t>256204</t>
  </si>
  <si>
    <t>Smart Steps@ Penn North</t>
  </si>
  <si>
    <t>160781</t>
  </si>
  <si>
    <t>Smart-Ed Early Learning Center</t>
  </si>
  <si>
    <t>11624 Lockwood Drive</t>
  </si>
  <si>
    <t>443-905-0444</t>
  </si>
  <si>
    <t>Samina Zai</t>
  </si>
  <si>
    <t>s.alizai@hotmail.com</t>
  </si>
  <si>
    <t>253477</t>
  </si>
  <si>
    <t>Smarty Pants</t>
  </si>
  <si>
    <t>4748 Mussetter Road</t>
  </si>
  <si>
    <t>240-315-6069</t>
  </si>
  <si>
    <t>Smartypantspreschoolmd@gmail.com</t>
  </si>
  <si>
    <t>253244</t>
  </si>
  <si>
    <t>Smiling Faces Daycare Center, LLC</t>
  </si>
  <si>
    <t>2023 Bedford Street</t>
  </si>
  <si>
    <t>301-697-2538</t>
  </si>
  <si>
    <t>Antoinette Vanmeter</t>
  </si>
  <si>
    <t>vanmetertoni@gmail.com</t>
  </si>
  <si>
    <t>253244 | 136735</t>
  </si>
  <si>
    <t>159841</t>
  </si>
  <si>
    <t>Smiling Faces Learning Center</t>
  </si>
  <si>
    <t>5001 Saint Barnabas Road</t>
  </si>
  <si>
    <t>301-630-6310</t>
  </si>
  <si>
    <t>A.Williams@smilingfaceslearning.com</t>
  </si>
  <si>
    <t>Smita Patel</t>
  </si>
  <si>
    <t>19300 Mossbrook Ct</t>
  </si>
  <si>
    <t>301-540-8467</t>
  </si>
  <si>
    <t>Patel.smitakp@gmail.com</t>
  </si>
  <si>
    <t>60587</t>
  </si>
  <si>
    <t>Smita Thakkar</t>
  </si>
  <si>
    <t>17 Treworthy Rd</t>
  </si>
  <si>
    <t>240-605-7392</t>
  </si>
  <si>
    <t>smathakkar@comcast.net</t>
  </si>
  <si>
    <t>135283</t>
  </si>
  <si>
    <t>Smith's Child Development Day Care Center</t>
  </si>
  <si>
    <t>1601 Shamrock Avenue</t>
  </si>
  <si>
    <t>301-736-1714</t>
  </si>
  <si>
    <t>Catherine Smith</t>
  </si>
  <si>
    <t>Catherinekitty1@aol.com</t>
  </si>
  <si>
    <t>158229</t>
  </si>
  <si>
    <t>Smitha Narayanan-Kutty</t>
  </si>
  <si>
    <t>150 Sapling Hill Way</t>
  </si>
  <si>
    <t>301-335-9825</t>
  </si>
  <si>
    <t>Smitha NarayanaN-Kutty</t>
  </si>
  <si>
    <t>tenderkare1@gmail.com</t>
  </si>
  <si>
    <t>21-0702</t>
  </si>
  <si>
    <t>Smithsburg Elementary</t>
  </si>
  <si>
    <t>67 N Main St</t>
  </si>
  <si>
    <t>3017668329</t>
  </si>
  <si>
    <t>252954</t>
  </si>
  <si>
    <t>Snezana Banks</t>
  </si>
  <si>
    <t>1756 Laurance Court</t>
  </si>
  <si>
    <t>561-246-8581</t>
  </si>
  <si>
    <t>Nena.email@yahoo.com</t>
  </si>
  <si>
    <t>31420</t>
  </si>
  <si>
    <t>Snow Hill Child Development Center</t>
  </si>
  <si>
    <t>6352 Worcester Highway</t>
  </si>
  <si>
    <t>410-632-3624</t>
  </si>
  <si>
    <t>31422</t>
  </si>
  <si>
    <t>Snow Hill Christian Nursery School</t>
  </si>
  <si>
    <t>5434 Snow Hill Road</t>
  </si>
  <si>
    <t>410-632-3511</t>
  </si>
  <si>
    <t>Julie Bradford</t>
  </si>
  <si>
    <t>jbradford@shcnskids.com</t>
  </si>
  <si>
    <t>23-0205</t>
  </si>
  <si>
    <t>Snow Hill Elementary</t>
  </si>
  <si>
    <t>515 Coulbourne Ln</t>
  </si>
  <si>
    <t>4106325210</t>
  </si>
  <si>
    <t>255701</t>
  </si>
  <si>
    <t>So Unique Kids</t>
  </si>
  <si>
    <t>12536 Eastern Avenue Suite A</t>
  </si>
  <si>
    <t>443-317-6246</t>
  </si>
  <si>
    <t>Victoria Maple</t>
  </si>
  <si>
    <t>Vmaple@comcast.net</t>
  </si>
  <si>
    <t>161521</t>
  </si>
  <si>
    <t>SOAR</t>
  </si>
  <si>
    <t>8712 Oakmont Street</t>
  </si>
  <si>
    <t>240-702-3891</t>
  </si>
  <si>
    <t>diana@soarchildcare.com</t>
  </si>
  <si>
    <t>251865</t>
  </si>
  <si>
    <t>Sobeida Garcia-Trinidad</t>
  </si>
  <si>
    <t>2704 Weller Road</t>
  </si>
  <si>
    <t>240-463-6939</t>
  </si>
  <si>
    <t>Sobeida GarciA-Trinidad</t>
  </si>
  <si>
    <t>sobeidag16@gmail.com</t>
  </si>
  <si>
    <t>251805</t>
  </si>
  <si>
    <t>Sobia Qureshi</t>
  </si>
  <si>
    <t>5100 Norbeck Rd</t>
  </si>
  <si>
    <t>240-893-9258</t>
  </si>
  <si>
    <t>sobia.qureshi76@gmail.com</t>
  </si>
  <si>
    <t>259651</t>
  </si>
  <si>
    <t>Sobia Sulman</t>
  </si>
  <si>
    <t>1421 Pangbourne Way</t>
  </si>
  <si>
    <t>410-865-9426</t>
  </si>
  <si>
    <t>sob.sulman@gmail.com</t>
  </si>
  <si>
    <t>254106</t>
  </si>
  <si>
    <t>2302 Sycamore Place</t>
  </si>
  <si>
    <t>53342</t>
  </si>
  <si>
    <t>Social Club @ Taneytown Elementary</t>
  </si>
  <si>
    <t>100 Kings Drive</t>
  </si>
  <si>
    <t>410-756-1559</t>
  </si>
  <si>
    <t>K. Steven Hill</t>
  </si>
  <si>
    <t>tanalhill@gmail.com</t>
  </si>
  <si>
    <t>253672</t>
  </si>
  <si>
    <t>Sofia Abera</t>
  </si>
  <si>
    <t>10817 Childs Street</t>
  </si>
  <si>
    <t>240-247-7137</t>
  </si>
  <si>
    <t>sofialule@gmail.com</t>
  </si>
  <si>
    <t>02-2212</t>
  </si>
  <si>
    <t>Solley Elementary</t>
  </si>
  <si>
    <t>7608 Solley Rd</t>
  </si>
  <si>
    <t>4102226473</t>
  </si>
  <si>
    <t>70473</t>
  </si>
  <si>
    <t>Solley Elementary School Age Child Care</t>
  </si>
  <si>
    <t>7608 Solley Rd.</t>
  </si>
  <si>
    <t>410-439-9438</t>
  </si>
  <si>
    <t>33333</t>
  </si>
  <si>
    <t>Solomons Day Care Center</t>
  </si>
  <si>
    <t>105 Swaggers Point Road</t>
  </si>
  <si>
    <t>410-326-1433</t>
  </si>
  <si>
    <t>157504</t>
  </si>
  <si>
    <t>Sona Avetisyan Yoder</t>
  </si>
  <si>
    <t>8343 Lincoln Drive</t>
  </si>
  <si>
    <t>301-728-8420</t>
  </si>
  <si>
    <t>Sona Yoder</t>
  </si>
  <si>
    <t>sonatah@yahoo.com</t>
  </si>
  <si>
    <t>250261</t>
  </si>
  <si>
    <t>Sona Vaidya</t>
  </si>
  <si>
    <t>9201 Bardon Rd</t>
  </si>
  <si>
    <t>301-530-7682</t>
  </si>
  <si>
    <t>myporio@yahoo.com</t>
  </si>
  <si>
    <t>101349</t>
  </si>
  <si>
    <t>Sondra Hawkins-Beard</t>
  </si>
  <si>
    <t>3807 Walls Lane</t>
  </si>
  <si>
    <t>301-967-7414</t>
  </si>
  <si>
    <t>Sondra HawkinS-Beard</t>
  </si>
  <si>
    <t>mizzb40z@verizon.net</t>
  </si>
  <si>
    <t>162776</t>
  </si>
  <si>
    <t>Sondra Tasker</t>
  </si>
  <si>
    <t>152 Pattison Avenue</t>
  </si>
  <si>
    <t>Bloomington</t>
  </si>
  <si>
    <t>240-321-2085</t>
  </si>
  <si>
    <t>Sondratasker2012@gmail.com</t>
  </si>
  <si>
    <t>253506</t>
  </si>
  <si>
    <t>Sonia De Los Santos</t>
  </si>
  <si>
    <t>8905 Twenty Fourth Avenue</t>
  </si>
  <si>
    <t>301-756-6652</t>
  </si>
  <si>
    <t>Sonia De los santos</t>
  </si>
  <si>
    <t>theskybluefamilydaycare@hotmail.com</t>
  </si>
  <si>
    <t>253506 | 160661</t>
  </si>
  <si>
    <t>138003</t>
  </si>
  <si>
    <t>Sonia Granados</t>
  </si>
  <si>
    <t>10457 Sweepstakes Rd</t>
  </si>
  <si>
    <t>240-246-5144</t>
  </si>
  <si>
    <t>littlesteps06@gmail.com</t>
  </si>
  <si>
    <t>142558</t>
  </si>
  <si>
    <t>Sonia Henderson</t>
  </si>
  <si>
    <t>20529 Millers Church Road</t>
  </si>
  <si>
    <t>301-739-1402</t>
  </si>
  <si>
    <t>sh2sn4sdaycare@aol.com</t>
  </si>
  <si>
    <t>256741</t>
  </si>
  <si>
    <t>Sonia Lemus</t>
  </si>
  <si>
    <t>404 Granville Drive</t>
  </si>
  <si>
    <t>2402715587</t>
  </si>
  <si>
    <t>sonilemus.b@gmail.com</t>
  </si>
  <si>
    <t>155909</t>
  </si>
  <si>
    <t>Sonia Munoz</t>
  </si>
  <si>
    <t>42880 Charity Court</t>
  </si>
  <si>
    <t>301-373-5687</t>
  </si>
  <si>
    <t>simunoz1@verizon.net</t>
  </si>
  <si>
    <t>157998</t>
  </si>
  <si>
    <t>Sonia Ormaeche</t>
  </si>
  <si>
    <t>10217 Cove Ledge Court</t>
  </si>
  <si>
    <t>240-552-0948</t>
  </si>
  <si>
    <t>sormaeche@hotmail.com</t>
  </si>
  <si>
    <t>255508</t>
  </si>
  <si>
    <t>Sonia Rojas</t>
  </si>
  <si>
    <t>10601 Beechknoll Ln</t>
  </si>
  <si>
    <t>301-221-3271</t>
  </si>
  <si>
    <t>potomacangels@gmail.com</t>
  </si>
  <si>
    <t>90708</t>
  </si>
  <si>
    <t>Sonia Vaznaian</t>
  </si>
  <si>
    <t>45538 Shannon Street</t>
  </si>
  <si>
    <t>240-538-7575</t>
  </si>
  <si>
    <t>mahal1@atlanticbb.net</t>
  </si>
  <si>
    <t>251549</t>
  </si>
  <si>
    <t>Sonia Villafuerte</t>
  </si>
  <si>
    <t>240-832-4536</t>
  </si>
  <si>
    <t>svillafuerte99@hotmail.com</t>
  </si>
  <si>
    <t>118731</t>
  </si>
  <si>
    <t>Sonin Jones</t>
  </si>
  <si>
    <t>1703 Greencastle Drive</t>
  </si>
  <si>
    <t>443-850-1111</t>
  </si>
  <si>
    <t>soninjones@hotmail.com</t>
  </si>
  <si>
    <t>142031</t>
  </si>
  <si>
    <t>Sonja Tuck</t>
  </si>
  <si>
    <t>733 Linnard  Street</t>
  </si>
  <si>
    <t>443-857-1753</t>
  </si>
  <si>
    <t>sonjatuck@yahoo.com</t>
  </si>
  <si>
    <t>17513</t>
  </si>
  <si>
    <t>Sonlight Child Care Center</t>
  </si>
  <si>
    <t>2130 Smith Ave</t>
  </si>
  <si>
    <t>410-247-0406</t>
  </si>
  <si>
    <t>Sabrina Martin</t>
  </si>
  <si>
    <t>sonlightchildcare2130@gmail.com</t>
  </si>
  <si>
    <t>253261</t>
  </si>
  <si>
    <t>2471 Rushland Court</t>
  </si>
  <si>
    <t>301-638-0125</t>
  </si>
  <si>
    <t>sojhnsn@comcast.net</t>
  </si>
  <si>
    <t>157646</t>
  </si>
  <si>
    <t>Sonya Odum</t>
  </si>
  <si>
    <t>7779 Kidwell Drive</t>
  </si>
  <si>
    <t>443-481-7831</t>
  </si>
  <si>
    <t>SMBAR123@AOL.COM</t>
  </si>
  <si>
    <t>250880</t>
  </si>
  <si>
    <t>SONYA ODUM</t>
  </si>
  <si>
    <t>odum98@gmail.com</t>
  </si>
  <si>
    <t>118343</t>
  </si>
  <si>
    <t>Sonya Small</t>
  </si>
  <si>
    <t>407 Liberty Court</t>
  </si>
  <si>
    <t>410-676-7733</t>
  </si>
  <si>
    <t>sonya.small24@yahoo.com</t>
  </si>
  <si>
    <t>252820</t>
  </si>
  <si>
    <t>Sophea Phal</t>
  </si>
  <si>
    <t>14700 Cedar Tree Drive</t>
  </si>
  <si>
    <t>240-899-8065</t>
  </si>
  <si>
    <t>sophea phal</t>
  </si>
  <si>
    <t>Sopheaphal15@gmail.com</t>
  </si>
  <si>
    <t>258400</t>
  </si>
  <si>
    <t>Sophia Foreman</t>
  </si>
  <si>
    <t>3400 Devonshire Drive</t>
  </si>
  <si>
    <t>443-531-6184</t>
  </si>
  <si>
    <t>ssf813@gmail.com</t>
  </si>
  <si>
    <t>251807</t>
  </si>
  <si>
    <t>Sophia Hall</t>
  </si>
  <si>
    <t>7 Castleford Court</t>
  </si>
  <si>
    <t>443-760-6994</t>
  </si>
  <si>
    <t>heavensangelchildcare@gmail.com</t>
  </si>
  <si>
    <t>254406</t>
  </si>
  <si>
    <t>Sophia Jones</t>
  </si>
  <si>
    <t>6123 Fairwood Avenue</t>
  </si>
  <si>
    <t>443-414-2910</t>
  </si>
  <si>
    <t>sphj5@yahoo.com</t>
  </si>
  <si>
    <t>254406 | 159341</t>
  </si>
  <si>
    <t>160177</t>
  </si>
  <si>
    <t>Sophie Phillips</t>
  </si>
  <si>
    <t>8018 Nottingham Way</t>
  </si>
  <si>
    <t>410-979-9034</t>
  </si>
  <si>
    <t>sophiehmp@yahoo.com</t>
  </si>
  <si>
    <t>250110</t>
  </si>
  <si>
    <t>Soraia Leventhal</t>
  </si>
  <si>
    <t>7336 Piney Branch Rd</t>
  </si>
  <si>
    <t>301-204-9630</t>
  </si>
  <si>
    <t>SORAIA LEVENTHAL</t>
  </si>
  <si>
    <t>homedaycare98@gmail.com</t>
  </si>
  <si>
    <t>250110 | 83165</t>
  </si>
  <si>
    <t>258923</t>
  </si>
  <si>
    <t>Soraya Villacorta</t>
  </si>
  <si>
    <t>11544 Ridgely Road</t>
  </si>
  <si>
    <t>410-725-7983</t>
  </si>
  <si>
    <t>soraya villacorta</t>
  </si>
  <si>
    <t>soraya.i.villacorta@gmail.com</t>
  </si>
  <si>
    <t>257368</t>
  </si>
  <si>
    <t>Soundaram Chitambaram</t>
  </si>
  <si>
    <t>4314 English Morning Lane</t>
  </si>
  <si>
    <t>804-274-9410</t>
  </si>
  <si>
    <t>soundaramct@gmail.com</t>
  </si>
  <si>
    <t>137552</t>
  </si>
  <si>
    <t>Sousan Poostpasand</t>
  </si>
  <si>
    <t>2876 Glenora Ln</t>
  </si>
  <si>
    <t>301-801-0539</t>
  </si>
  <si>
    <t>sssgol@yahoo.com</t>
  </si>
  <si>
    <t>157331</t>
  </si>
  <si>
    <t>South Bowie Community Center</t>
  </si>
  <si>
    <t>1717 Pittsfield Lane</t>
  </si>
  <si>
    <t>301-249-1622</t>
  </si>
  <si>
    <t>250892</t>
  </si>
  <si>
    <t>South County Recreation Center Pre- School Center</t>
  </si>
  <si>
    <t>4510 Owensville Sudley Road</t>
  </si>
  <si>
    <t>Harwood</t>
  </si>
  <si>
    <t>410-222-1515</t>
  </si>
  <si>
    <t>256754</t>
  </si>
  <si>
    <t>South County Senior Center</t>
  </si>
  <si>
    <t>27 Stepney Ln</t>
  </si>
  <si>
    <t>443-454-2791</t>
  </si>
  <si>
    <t>09-0508</t>
  </si>
  <si>
    <t>South Dorchester School</t>
  </si>
  <si>
    <t>3485 Golden Hill Rd</t>
  </si>
  <si>
    <t>Church Creek</t>
  </si>
  <si>
    <t>4109016934</t>
  </si>
  <si>
    <t>15-0564</t>
  </si>
  <si>
    <t>South Lake Elementary</t>
  </si>
  <si>
    <t>18201 Contour Rd</t>
  </si>
  <si>
    <t>3013373450</t>
  </si>
  <si>
    <t>01-0401</t>
  </si>
  <si>
    <t>South Penn Elementary</t>
  </si>
  <si>
    <t>500 E 2nd Street</t>
  </si>
  <si>
    <t>3017771755</t>
  </si>
  <si>
    <t>253946</t>
  </si>
  <si>
    <t>South River Martial Arts</t>
  </si>
  <si>
    <t>109 Mayo Road</t>
  </si>
  <si>
    <t>443-926-1977</t>
  </si>
  <si>
    <t>Highmy Her</t>
  </si>
  <si>
    <t>srmartialarts@gmail.com</t>
  </si>
  <si>
    <t>70466</t>
  </si>
  <si>
    <t>South Shore ES SACC</t>
  </si>
  <si>
    <t>1376 Fairfield Loop Rd</t>
  </si>
  <si>
    <t>410-729-3898</t>
  </si>
  <si>
    <t>258860</t>
  </si>
  <si>
    <t>Southeast Early Head Start</t>
  </si>
  <si>
    <t>1101 Valley St</t>
  </si>
  <si>
    <t>443-923-4309</t>
  </si>
  <si>
    <t>Kim Cosgrove</t>
  </si>
  <si>
    <t>cosgrove@kennedykrieger.org</t>
  </si>
  <si>
    <t>258860 | 250900 | 153905</t>
  </si>
  <si>
    <t>162774</t>
  </si>
  <si>
    <t>Southeast Early Head Start Center</t>
  </si>
  <si>
    <t>100 North Chester Street</t>
  </si>
  <si>
    <t>443-923-4300</t>
  </si>
  <si>
    <t>Michele Duke</t>
  </si>
  <si>
    <t>dukem@kennedykrieger.org</t>
  </si>
  <si>
    <t>258267</t>
  </si>
  <si>
    <t>SouthPoint Early Learning Center</t>
  </si>
  <si>
    <t>43160 Saint Andrews Church Road</t>
  </si>
  <si>
    <t>240-309-4265</t>
  </si>
  <si>
    <t>Kyndall Sampson</t>
  </si>
  <si>
    <t>info@southpointkids.com</t>
  </si>
  <si>
    <t>160863</t>
  </si>
  <si>
    <t>Spark-a-Smart Daycare Ministry, LLC</t>
  </si>
  <si>
    <t>5609 Ballenger Creek Pike</t>
  </si>
  <si>
    <t>301-305-9385</t>
  </si>
  <si>
    <t>sparkasmart@yahoo.com</t>
  </si>
  <si>
    <t>153471</t>
  </si>
  <si>
    <t>Special Me Developmental Center</t>
  </si>
  <si>
    <t>3915 Greenmount Avenue</t>
  </si>
  <si>
    <t>117230</t>
  </si>
  <si>
    <t>Spirit at Dumbarton Middle School</t>
  </si>
  <si>
    <t>300 Dumbarton Road</t>
  </si>
  <si>
    <t>410-583-5634</t>
  </si>
  <si>
    <t>153640</t>
  </si>
  <si>
    <t>SPIRIT at Hereford</t>
  </si>
  <si>
    <t>712 Corbett Road</t>
  </si>
  <si>
    <t>410-472-2594</t>
  </si>
  <si>
    <t>257752</t>
  </si>
  <si>
    <t>Splash Kids Daycare</t>
  </si>
  <si>
    <t>6504-06 O'Donnell Street</t>
  </si>
  <si>
    <t>443-691-3554</t>
  </si>
  <si>
    <t>Splashkidsdaycarecenter@gmail.com</t>
  </si>
  <si>
    <t>160432</t>
  </si>
  <si>
    <t>Spread Your Wings Learning Center</t>
  </si>
  <si>
    <t>216 Cleveland Avenue</t>
  </si>
  <si>
    <t>301-310-6263</t>
  </si>
  <si>
    <t>Terri Gwizdala</t>
  </si>
  <si>
    <t>gwizzy@myactv.net</t>
  </si>
  <si>
    <t>125086</t>
  </si>
  <si>
    <t>Spring Bilingual Montessori Academy</t>
  </si>
  <si>
    <t>3514 Plyers Mill Rd</t>
  </si>
  <si>
    <t>301-962-7262</t>
  </si>
  <si>
    <t>Diann Sanderson</t>
  </si>
  <si>
    <t>director@spring-bilingual.org</t>
  </si>
  <si>
    <t>06-0806</t>
  </si>
  <si>
    <t>Spring Garden Elementary</t>
  </si>
  <si>
    <t>4107513433</t>
  </si>
  <si>
    <t>100724</t>
  </si>
  <si>
    <t>Spring Knoll Early Learning Center</t>
  </si>
  <si>
    <t>8900 Georgia Ave</t>
  </si>
  <si>
    <t>301-650-0086</t>
  </si>
  <si>
    <t>Joan Morales</t>
  </si>
  <si>
    <t>springknolls4@gmail.com</t>
  </si>
  <si>
    <t>10-0916</t>
  </si>
  <si>
    <t>Spring Ridge Elementary</t>
  </si>
  <si>
    <t>9051 Ridgefield Dr</t>
  </si>
  <si>
    <t>2402361600</t>
  </si>
  <si>
    <t>130163</t>
  </si>
  <si>
    <t>Spring Ridge Elementary Before and After School Enrichment</t>
  </si>
  <si>
    <t>9051 Ridgefield Drive</t>
  </si>
  <si>
    <t>301-748-4386</t>
  </si>
  <si>
    <t>158558</t>
  </si>
  <si>
    <t>Spring Valley</t>
  </si>
  <si>
    <t>5144 Massachusetts Ave</t>
  </si>
  <si>
    <t>301-320-3646</t>
  </si>
  <si>
    <t>Christine Lonergan</t>
  </si>
  <si>
    <t>lonergan00@aol.com</t>
  </si>
  <si>
    <t>162370</t>
  </si>
  <si>
    <t>Springboard After School @ Scholars K-8</t>
  </si>
  <si>
    <t>1726 Whitehead Road</t>
  </si>
  <si>
    <t>443-443-4433</t>
  </si>
  <si>
    <t>Debra Knight</t>
  </si>
  <si>
    <t>dknight@springboardschool.com</t>
  </si>
  <si>
    <t>160512</t>
  </si>
  <si>
    <t>Springboard After School at Queen Anne Imagine Foundations 1</t>
  </si>
  <si>
    <t>14111 Oak Grove Rd</t>
  </si>
  <si>
    <t>301-767-6713</t>
  </si>
  <si>
    <t>Mary Briscoe-Makle</t>
  </si>
  <si>
    <t>mbriscoe@springboardkids.com</t>
  </si>
  <si>
    <t>161030</t>
  </si>
  <si>
    <t>Springboard After School Imagine Foundation 2 at Morningside</t>
  </si>
  <si>
    <t>6900 Ames Street</t>
  </si>
  <si>
    <t>774-264-8740</t>
  </si>
  <si>
    <t>Carlena Vaden</t>
  </si>
  <si>
    <t>cvaden@springboardkids.com</t>
  </si>
  <si>
    <t>158134</t>
  </si>
  <si>
    <t>Springboard Afterschool at Hillcrest Heights Elementary School</t>
  </si>
  <si>
    <t>301-952-6000</t>
  </si>
  <si>
    <t>158136</t>
  </si>
  <si>
    <t>Springboard Afterschool at Panorama Elementary School</t>
  </si>
  <si>
    <t>2002 Callaway Street</t>
  </si>
  <si>
    <t>158133</t>
  </si>
  <si>
    <t>Springboard Afterschool at Suitland Elementary School</t>
  </si>
  <si>
    <t>301-817-0366</t>
  </si>
  <si>
    <t>16-2113</t>
  </si>
  <si>
    <t>Springhill Lake Elementary</t>
  </si>
  <si>
    <t>6060 Springhill Dr</t>
  </si>
  <si>
    <t>3015135996</t>
  </si>
  <si>
    <t>49786</t>
  </si>
  <si>
    <t>Springhill Lake Elementary Before and After School Program</t>
  </si>
  <si>
    <t>301-513-5996</t>
  </si>
  <si>
    <t>Virginia Walker</t>
  </si>
  <si>
    <t>virginia.walker@pgcps.org</t>
  </si>
  <si>
    <t>258874</t>
  </si>
  <si>
    <t>Sprout Early Childhood Learning Center @ Chesapeake Grove</t>
  </si>
  <si>
    <t>108 Chesapeake Street</t>
  </si>
  <si>
    <t>410-221-7543</t>
  </si>
  <si>
    <t>Breona Elliott</t>
  </si>
  <si>
    <t>Breona@dcsdct.org</t>
  </si>
  <si>
    <t>132675</t>
  </si>
  <si>
    <t>Sprouts Childcare Center</t>
  </si>
  <si>
    <t>2502 Littlestown Pike</t>
  </si>
  <si>
    <t>410-346-8008</t>
  </si>
  <si>
    <t>laurie tucker</t>
  </si>
  <si>
    <t>laurie@sproutschildcarecenter.com</t>
  </si>
  <si>
    <t>161181</t>
  </si>
  <si>
    <t>SS Constantine &amp; Helen School</t>
  </si>
  <si>
    <t>2747 Riva Road</t>
  </si>
  <si>
    <t>410-573-2072</t>
  </si>
  <si>
    <t>Angie Mackey</t>
  </si>
  <si>
    <t>office@sschschool.org</t>
  </si>
  <si>
    <t>256303</t>
  </si>
  <si>
    <t>SSA HQs Child Development Center</t>
  </si>
  <si>
    <t>6401 Security Blvd</t>
  </si>
  <si>
    <t>Sharon Copeland</t>
  </si>
  <si>
    <t>shitchens@todaycare.com</t>
  </si>
  <si>
    <t>259661</t>
  </si>
  <si>
    <t>SSA Woodlawn Child Development  operated by LaPetiteCenter</t>
  </si>
  <si>
    <t>Sharon Hitchens Copeland</t>
  </si>
  <si>
    <t>sharon.hitchenscopeland@lapetite.com</t>
  </si>
  <si>
    <t>257852</t>
  </si>
  <si>
    <t>SSS3 ANGEL OF HOPE'S CHILDREN LEARNING CENTER</t>
  </si>
  <si>
    <t>240-582-6464</t>
  </si>
  <si>
    <t>Martine Chery</t>
  </si>
  <si>
    <t>sss3finance@gmail.com</t>
  </si>
  <si>
    <t>82017</t>
  </si>
  <si>
    <t>St Andrew by the Bay Preschool</t>
  </si>
  <si>
    <t>701 College Parkway</t>
  </si>
  <si>
    <t>410-974-1994</t>
  </si>
  <si>
    <t>Susan Jeglinski</t>
  </si>
  <si>
    <t>sjeglinski@standrewbythebay.org</t>
  </si>
  <si>
    <t>132502</t>
  </si>
  <si>
    <t>St Charles Childrens Learning Center at the College of Southern Maryland</t>
  </si>
  <si>
    <t>8730 Mitchell Road</t>
  </si>
  <si>
    <t>301-934-7873</t>
  </si>
  <si>
    <t>Shirley D Allen</t>
  </si>
  <si>
    <t>shirleya240@comcast.net</t>
  </si>
  <si>
    <t>100426</t>
  </si>
  <si>
    <t>St James' Nursery School - Annex-Mt Olive</t>
  </si>
  <si>
    <t>2927 Gillis Falls Road</t>
  </si>
  <si>
    <t>301-829-4222</t>
  </si>
  <si>
    <t>Patricia Castle</t>
  </si>
  <si>
    <t>stjamesnurseryschool@gmail.com</t>
  </si>
  <si>
    <t>55355</t>
  </si>
  <si>
    <t>St John the Baptist School / After Care</t>
  </si>
  <si>
    <t>12319 New Hampshire Ave</t>
  </si>
  <si>
    <t>301-622-3076</t>
  </si>
  <si>
    <t>Brian Blomquist</t>
  </si>
  <si>
    <t>brian.blomquist@sjbsilverspring.org</t>
  </si>
  <si>
    <t>45292</t>
  </si>
  <si>
    <t>St John the Evangelist Pre School and After Care Program</t>
  </si>
  <si>
    <t>13311 Long Green Pike</t>
  </si>
  <si>
    <t>Hydes</t>
  </si>
  <si>
    <t>410-592-9585</t>
  </si>
  <si>
    <t>Suzanne Thomas</t>
  </si>
  <si>
    <t>sthomas@stjohnschoollgv.org</t>
  </si>
  <si>
    <t>43094</t>
  </si>
  <si>
    <t>St John's Christian Preschool</t>
  </si>
  <si>
    <t>4629 Aspen Hill Road</t>
  </si>
  <si>
    <t>301-946-4977</t>
  </si>
  <si>
    <t>Margaret Jackson</t>
  </si>
  <si>
    <t>director@sjkidspreschool.org</t>
  </si>
  <si>
    <t>36971</t>
  </si>
  <si>
    <t>St Jude's Extended Day School</t>
  </si>
  <si>
    <t>4820 Walbridge St</t>
  </si>
  <si>
    <t>301-946-7888</t>
  </si>
  <si>
    <t>Cathrine Cruz</t>
  </si>
  <si>
    <t>cathrine.cruz@stjuderockville.org</t>
  </si>
  <si>
    <t>32446</t>
  </si>
  <si>
    <t>St Margaret's Day Care Center</t>
  </si>
  <si>
    <t>410 Addison Road South</t>
  </si>
  <si>
    <t>301-336-3115</t>
  </si>
  <si>
    <t>Donielle Hall</t>
  </si>
  <si>
    <t>stm.earlylearning@gmail.com</t>
  </si>
  <si>
    <t>117041</t>
  </si>
  <si>
    <t>St Mary's Christian Child Care</t>
  </si>
  <si>
    <t>18 Third Street</t>
  </si>
  <si>
    <t>410-957-3898</t>
  </si>
  <si>
    <t>stmaryschildcare@verizon.net</t>
  </si>
  <si>
    <t>33023</t>
  </si>
  <si>
    <t>St Matthew's Parish Day School</t>
  </si>
  <si>
    <t>5901 36th Avenue</t>
  </si>
  <si>
    <t>301-559-1100</t>
  </si>
  <si>
    <t>Ann Warrick</t>
  </si>
  <si>
    <t>director.smpds@gmail.com</t>
  </si>
  <si>
    <t>155285</t>
  </si>
  <si>
    <t>St Michaels Child Development Center - Elementary</t>
  </si>
  <si>
    <t>100 Seymour Ave</t>
  </si>
  <si>
    <t>410-745-2851</t>
  </si>
  <si>
    <t>40356</t>
  </si>
  <si>
    <t>St Paul's Lutheran Child Care</t>
  </si>
  <si>
    <t>308 Oak Manor Drive</t>
  </si>
  <si>
    <t>410-766-0591</t>
  </si>
  <si>
    <t>Coral Shreve</t>
  </si>
  <si>
    <t>cshreve@stpaulsgb.org</t>
  </si>
  <si>
    <t>32685</t>
  </si>
  <si>
    <t>St Paul's Plus</t>
  </si>
  <si>
    <t>11232 Falls Road</t>
  </si>
  <si>
    <t>Brooklandville</t>
  </si>
  <si>
    <t>410-823-0061</t>
  </si>
  <si>
    <t>Isabel Nussbaumer</t>
  </si>
  <si>
    <t>Inussbaumer@stpaulsplus.org</t>
  </si>
  <si>
    <t>162000</t>
  </si>
  <si>
    <t>St Peter's Christian Day School</t>
  </si>
  <si>
    <t>7910 Belair Road</t>
  </si>
  <si>
    <t>410-665-4521</t>
  </si>
  <si>
    <t>Carole Hengen</t>
  </si>
  <si>
    <t>st.peter-tmp@comcast.net</t>
  </si>
  <si>
    <t>63505</t>
  </si>
  <si>
    <t>St Philip Neri Ext Day</t>
  </si>
  <si>
    <t>6401 S. Orchard Road</t>
  </si>
  <si>
    <t>410-859-1212</t>
  </si>
  <si>
    <t>Catherine Daley</t>
  </si>
  <si>
    <t>cdaley@spnmd.org</t>
  </si>
  <si>
    <t>158967</t>
  </si>
  <si>
    <t>St. Alphonsus Preschool</t>
  </si>
  <si>
    <t>10800 Old Court Road</t>
  </si>
  <si>
    <t>410-461-2168</t>
  </si>
  <si>
    <t>Eileen Delaney</t>
  </si>
  <si>
    <t>Eileen@stalchurch.org</t>
  </si>
  <si>
    <t>159969</t>
  </si>
  <si>
    <t>St. Andrew's Montessori Preschool</t>
  </si>
  <si>
    <t>28337 Mt. Vernon Road</t>
  </si>
  <si>
    <t>410-621-5483</t>
  </si>
  <si>
    <t>Ursula Loos</t>
  </si>
  <si>
    <t>urloos@verizon.net</t>
  </si>
  <si>
    <t>251062</t>
  </si>
  <si>
    <t>St. Andrews Chapel PreSchool</t>
  </si>
  <si>
    <t>104 Maple Avenue</t>
  </si>
  <si>
    <t>410-253-1371</t>
  </si>
  <si>
    <t>Annette DiMaggio</t>
  </si>
  <si>
    <t>x-annettedi99@gmail.com</t>
  </si>
  <si>
    <t>33020</t>
  </si>
  <si>
    <t>St. Ann's Day Care Center</t>
  </si>
  <si>
    <t>4901 Eastern Avenue</t>
  </si>
  <si>
    <t>301-559-5500</t>
  </si>
  <si>
    <t>Monique Harper</t>
  </si>
  <si>
    <t>monique.harper@stanns.org</t>
  </si>
  <si>
    <t>53524</t>
  </si>
  <si>
    <t>St. Augustine</t>
  </si>
  <si>
    <t>5990 Old Washington Rd</t>
  </si>
  <si>
    <t>410-796-6436</t>
  </si>
  <si>
    <t>Joseph Miller</t>
  </si>
  <si>
    <t>sasmdexcels@staug-md.org</t>
  </si>
  <si>
    <t>37270</t>
  </si>
  <si>
    <t>St. Bernadette Extended Day</t>
  </si>
  <si>
    <t>80 University Blvd E</t>
  </si>
  <si>
    <t>301-593-5611</t>
  </si>
  <si>
    <t>Elizabeth Smith</t>
  </si>
  <si>
    <t>lsmith@saintbernadetteschool.org</t>
  </si>
  <si>
    <t>15473</t>
  </si>
  <si>
    <t>St. Bernardines HDST Ctr.&amp; Anx</t>
  </si>
  <si>
    <t>3814 Edmondson Avenue</t>
  </si>
  <si>
    <t>410-233-4500</t>
  </si>
  <si>
    <t>Ronae Brown</t>
  </si>
  <si>
    <t>ronaestbhs@hotmail.com</t>
  </si>
  <si>
    <t>130598</t>
  </si>
  <si>
    <t>St. Clair Head Start Center</t>
  </si>
  <si>
    <t>824 Fairmount Ave.</t>
  </si>
  <si>
    <t>48841</t>
  </si>
  <si>
    <t>St. Columba School B/A Program</t>
  </si>
  <si>
    <t>7800 Livingston Road</t>
  </si>
  <si>
    <t>301-567-6212</t>
  </si>
  <si>
    <t>Christine Patton</t>
  </si>
  <si>
    <t>pattonc@stccatholic.org</t>
  </si>
  <si>
    <t>123982</t>
  </si>
  <si>
    <t>St. James Brethren Church</t>
  </si>
  <si>
    <t>17718 Lappans Road</t>
  </si>
  <si>
    <t>Saint James</t>
  </si>
  <si>
    <t>301-582-3333</t>
  </si>
  <si>
    <t>Sherie Muritz</t>
  </si>
  <si>
    <t>kingskids@sjbchurch.com</t>
  </si>
  <si>
    <t>129396</t>
  </si>
  <si>
    <t>St. James Child Care Programs</t>
  </si>
  <si>
    <t>8730 Crisfield Highway</t>
  </si>
  <si>
    <t>410-651-3455</t>
  </si>
  <si>
    <t>Katrina Terrell</t>
  </si>
  <si>
    <t>stjameswestover@gmail.com</t>
  </si>
  <si>
    <t>34265</t>
  </si>
  <si>
    <t>St. James Children's School</t>
  </si>
  <si>
    <t>11815 Seven Locks Rd</t>
  </si>
  <si>
    <t>301-762-3246</t>
  </si>
  <si>
    <t>Astrid Crookshank</t>
  </si>
  <si>
    <t>astrid@stjamespotomac.org</t>
  </si>
  <si>
    <t>151353</t>
  </si>
  <si>
    <t>St. James' Nursery School</t>
  </si>
  <si>
    <t>1307 North  Main Street</t>
  </si>
  <si>
    <t>301-829-0014</t>
  </si>
  <si>
    <t>Amanda Norman</t>
  </si>
  <si>
    <t>nsdirector@stjamesmtairy.org</t>
  </si>
  <si>
    <t>33255</t>
  </si>
  <si>
    <t>St. Jerome's Child Care Ctr.</t>
  </si>
  <si>
    <t>5300 43rd Avenue</t>
  </si>
  <si>
    <t>301-699-1314</t>
  </si>
  <si>
    <t>Christie Cooper</t>
  </si>
  <si>
    <t>ccooper@stjeromes.org</t>
  </si>
  <si>
    <t>15793</t>
  </si>
  <si>
    <t>St. Jerome's HST Battery Ave.</t>
  </si>
  <si>
    <t>1530 Battery Avenue</t>
  </si>
  <si>
    <t>401-727-2057</t>
  </si>
  <si>
    <t>heykern@gmail.com</t>
  </si>
  <si>
    <t>162443</t>
  </si>
  <si>
    <t>St. Joan of Arc School</t>
  </si>
  <si>
    <t>230 South Law Street</t>
  </si>
  <si>
    <t>410-272-1387</t>
  </si>
  <si>
    <t>Laure Dotterweich</t>
  </si>
  <si>
    <t>ldotterweich@stjoanarc.org</t>
  </si>
  <si>
    <t>132933</t>
  </si>
  <si>
    <t>St. John Pre-K Program and Wildcat Care</t>
  </si>
  <si>
    <t>8414 Opossumtown Pike</t>
  </si>
  <si>
    <t>301-662-6722</t>
  </si>
  <si>
    <t>Dr. Annette Jones</t>
  </si>
  <si>
    <t>ajones@sjrcs.org</t>
  </si>
  <si>
    <t>162664</t>
  </si>
  <si>
    <t>St. John School</t>
  </si>
  <si>
    <t>45 Monroe St</t>
  </si>
  <si>
    <t>410-848-7455</t>
  </si>
  <si>
    <t>Megan Mcgregor</t>
  </si>
  <si>
    <t>mmcgregor@sjwestschool.org</t>
  </si>
  <si>
    <t>158767</t>
  </si>
  <si>
    <t>St. John the Evangelist</t>
  </si>
  <si>
    <t>669 Ritchie Highway</t>
  </si>
  <si>
    <t>410-647-2283</t>
  </si>
  <si>
    <t>Casey Buckstaff Buckstaff</t>
  </si>
  <si>
    <t>cbuckstaff@stjohnsp.org</t>
  </si>
  <si>
    <t>33317</t>
  </si>
  <si>
    <t>St. John the Evangelist Extended Day Prgrm.</t>
  </si>
  <si>
    <t>10201 Woodland Dr</t>
  </si>
  <si>
    <t>301-681-7656</t>
  </si>
  <si>
    <t>Shindana Crawford</t>
  </si>
  <si>
    <t>scrawford@sjte.org</t>
  </si>
  <si>
    <t>48821</t>
  </si>
  <si>
    <t>St. John The Evangelist School Before &amp; After  Program</t>
  </si>
  <si>
    <t>8912 Old Branch Avenue</t>
  </si>
  <si>
    <t>301-868-7744</t>
  </si>
  <si>
    <t>Ady Hoffens</t>
  </si>
  <si>
    <t>childcare@saintjohnsschool.org</t>
  </si>
  <si>
    <t>256266</t>
  </si>
  <si>
    <t>St. John's School</t>
  </si>
  <si>
    <t>43900 St John's Road</t>
  </si>
  <si>
    <t>301-373-2142</t>
  </si>
  <si>
    <t>Susan McDonough</t>
  </si>
  <si>
    <t>mcdonoughs@sjshollywood.org</t>
  </si>
  <si>
    <t>33793</t>
  </si>
  <si>
    <t>St. Johns Lane Extended Recreation Program</t>
  </si>
  <si>
    <t>2960 St. Johns Lane</t>
  </si>
  <si>
    <t>410-313-2692</t>
  </si>
  <si>
    <t>15303</t>
  </si>
  <si>
    <t>St. Joseph Child Development Center-073242</t>
  </si>
  <si>
    <t>7601 Osler Drive</t>
  </si>
  <si>
    <t>410-337-1117</t>
  </si>
  <si>
    <t>Jovonne Walker</t>
  </si>
  <si>
    <t>JWALKER@kindercare.com</t>
  </si>
  <si>
    <t>253111</t>
  </si>
  <si>
    <t>St. Joseph School Fullerton</t>
  </si>
  <si>
    <t>8416 Belair Rd</t>
  </si>
  <si>
    <t>410-256-8026</t>
  </si>
  <si>
    <t>Christina Ashby</t>
  </si>
  <si>
    <t>cashby@stjoeschool.org</t>
  </si>
  <si>
    <t>153484</t>
  </si>
  <si>
    <t>St. Louis Early Learning &amp; Before and After Care Center</t>
  </si>
  <si>
    <t>12500 Clarksville Pike</t>
  </si>
  <si>
    <t>410-531-6664</t>
  </si>
  <si>
    <t>Lauren Tyler</t>
  </si>
  <si>
    <t>ltyler@stlouisparish.org</t>
  </si>
  <si>
    <t>100095</t>
  </si>
  <si>
    <t>St. Margaret School</t>
  </si>
  <si>
    <t>205 Hickory Avenue</t>
  </si>
  <si>
    <t>410-879-1113</t>
  </si>
  <si>
    <t>Anna Shanahan</t>
  </si>
  <si>
    <t>ashanahan@smsch.org</t>
  </si>
  <si>
    <t>94323</t>
  </si>
  <si>
    <t>St. Margaret's Day School</t>
  </si>
  <si>
    <t>1605 Pleasant Plains Road</t>
  </si>
  <si>
    <t>410-757-2333</t>
  </si>
  <si>
    <t>Tricia Hallberg Mcveigh</t>
  </si>
  <si>
    <t>tricia@st-margarets.org</t>
  </si>
  <si>
    <t>70897</t>
  </si>
  <si>
    <t>St. Mark's Preschool</t>
  </si>
  <si>
    <t>100 Peachblossom Rd</t>
  </si>
  <si>
    <t>410-822-0078</t>
  </si>
  <si>
    <t>Sarah Ewing</t>
  </si>
  <si>
    <t>stmarkspreschooleaston@gmail.com</t>
  </si>
  <si>
    <t>251604</t>
  </si>
  <si>
    <t>St. Marks Christian E.L.C.</t>
  </si>
  <si>
    <t>14689 Garrett Hwy  Suite 3</t>
  </si>
  <si>
    <t>301-334-3084</t>
  </si>
  <si>
    <t>Rebecca Moyer</t>
  </si>
  <si>
    <t>rmoyer9499@yahoo.com</t>
  </si>
  <si>
    <t>251604 | 2516041 | 137867</t>
  </si>
  <si>
    <t>161816</t>
  </si>
  <si>
    <t>St. Mary of the Assumption School</t>
  </si>
  <si>
    <t>4610 Largo Road</t>
  </si>
  <si>
    <t>301-627-4170</t>
  </si>
  <si>
    <t>Tamera Campbell</t>
  </si>
  <si>
    <t>tcampbell@stmaryum.org</t>
  </si>
  <si>
    <t>116097</t>
  </si>
  <si>
    <t>St. Mary School (Preschool)</t>
  </si>
  <si>
    <t>600 Veirs Mill Road</t>
  </si>
  <si>
    <t>301-762-4179</t>
  </si>
  <si>
    <t>Caroline Conway</t>
  </si>
  <si>
    <t>cconway@smsrockville.org</t>
  </si>
  <si>
    <t>48818</t>
  </si>
  <si>
    <t>St. Mary's Before &amp; After Prog</t>
  </si>
  <si>
    <t>13407 Piscataway Road</t>
  </si>
  <si>
    <t>301-292-2522</t>
  </si>
  <si>
    <t>Kathleen Weslowski</t>
  </si>
  <si>
    <t>asstprincipal@smsp.school</t>
  </si>
  <si>
    <t>67424</t>
  </si>
  <si>
    <t>St. Mary's Elementary School</t>
  </si>
  <si>
    <t>111 Duke Of Gloucester St</t>
  </si>
  <si>
    <t>410-263-2869</t>
  </si>
  <si>
    <t>Megan Back</t>
  </si>
  <si>
    <t>mback@stmarysannapolis.org</t>
  </si>
  <si>
    <t>68828</t>
  </si>
  <si>
    <t>St. Mary's Pre-K/Extended Program</t>
  </si>
  <si>
    <t>7207 Annapolis Road</t>
  </si>
  <si>
    <t>301-577-0031</t>
  </si>
  <si>
    <t>LaSandra Hayes</t>
  </si>
  <si>
    <t>Principal.StMarys@comcast.net</t>
  </si>
  <si>
    <t>156678</t>
  </si>
  <si>
    <t>St. Mary's School After Care Program</t>
  </si>
  <si>
    <t>600 Viers Mill Road</t>
  </si>
  <si>
    <t>75043</t>
  </si>
  <si>
    <t>St. Matthew Preschool</t>
  </si>
  <si>
    <t>1200 Churchville Rd</t>
  </si>
  <si>
    <t>410-838-3178</t>
  </si>
  <si>
    <t>Maryanne Shulman</t>
  </si>
  <si>
    <t>preschool@smlc.org</t>
  </si>
  <si>
    <t>33259</t>
  </si>
  <si>
    <t>St. Matthew's UME Education Center</t>
  </si>
  <si>
    <t>14900 Annapolis Road</t>
  </si>
  <si>
    <t>301-464-1813</t>
  </si>
  <si>
    <t>Maria Calabrese</t>
  </si>
  <si>
    <t>directoreec@gmail.com</t>
  </si>
  <si>
    <t>68509</t>
  </si>
  <si>
    <t>St. Matthias Apostle School and Extended School Program</t>
  </si>
  <si>
    <t>9473 Annapolis Road</t>
  </si>
  <si>
    <t>301-577-9412</t>
  </si>
  <si>
    <t>Patricia Schratz</t>
  </si>
  <si>
    <t>pschratz@stmatthias.org</t>
  </si>
  <si>
    <t>20-0204</t>
  </si>
  <si>
    <t>St. Michaels Elementary</t>
  </si>
  <si>
    <t>100 Seymour Avenue</t>
  </si>
  <si>
    <t>St. Michaels</t>
  </si>
  <si>
    <t>4107452882</t>
  </si>
  <si>
    <t>250380</t>
  </si>
  <si>
    <t>St. Patrick's School</t>
  </si>
  <si>
    <t>4101 Norbeck Rd</t>
  </si>
  <si>
    <t>301-929-9672</t>
  </si>
  <si>
    <t>Christie Anne Short</t>
  </si>
  <si>
    <t>christieanne.short@stpatrickadw.org</t>
  </si>
  <si>
    <t>132914</t>
  </si>
  <si>
    <t>St. Paul United Methodist Church CDC</t>
  </si>
  <si>
    <t>2601 Colston Dr</t>
  </si>
  <si>
    <t>301-562-8001</t>
  </si>
  <si>
    <t>Vicki Tosques</t>
  </si>
  <si>
    <t>stpaulumccdc@gmail.com</t>
  </si>
  <si>
    <t>155590</t>
  </si>
  <si>
    <t>St. Paul's Christian Children's Center</t>
  </si>
  <si>
    <t>8505 Heathermore Boulevard</t>
  </si>
  <si>
    <t>301-627-4202</t>
  </si>
  <si>
    <t>Christopher Antoine</t>
  </si>
  <si>
    <t>stpaulsccc@gmail.com</t>
  </si>
  <si>
    <t>162696</t>
  </si>
  <si>
    <t>St. Peter's Episcopal School</t>
  </si>
  <si>
    <t>3695 Rogers Ave.</t>
  </si>
  <si>
    <t>410-461-7283</t>
  </si>
  <si>
    <t>Rita Wang</t>
  </si>
  <si>
    <t>director@stpeterspreschool.org</t>
  </si>
  <si>
    <t>48832</t>
  </si>
  <si>
    <t>St. Philip The Apostle B/APrek</t>
  </si>
  <si>
    <t>5414 Henderson Way</t>
  </si>
  <si>
    <t>301-423-4740</t>
  </si>
  <si>
    <t>Raven Wilkins</t>
  </si>
  <si>
    <t>rwilkins@stpamd.org</t>
  </si>
  <si>
    <t>93192</t>
  </si>
  <si>
    <t>St. Pius Regional School</t>
  </si>
  <si>
    <t>14710 Annapolis Road</t>
  </si>
  <si>
    <t>301-262-0203</t>
  </si>
  <si>
    <t>Katie Bryant</t>
  </si>
  <si>
    <t>kbryant@stpiusbowie.org</t>
  </si>
  <si>
    <t>41748</t>
  </si>
  <si>
    <t>St. Raphael's School</t>
  </si>
  <si>
    <t>1513 Dunster Rd</t>
  </si>
  <si>
    <t>301-762-2143</t>
  </si>
  <si>
    <t>Teri Dwyer</t>
  </si>
  <si>
    <t>tdwyer@straphaels.org</t>
  </si>
  <si>
    <t>15422</t>
  </si>
  <si>
    <t>St. Stephens Christian Academy</t>
  </si>
  <si>
    <t>1525-1527 Old Eastern Avenue</t>
  </si>
  <si>
    <t>Pricilla Burnett</t>
  </si>
  <si>
    <t>academy@ssclc.org</t>
  </si>
  <si>
    <t>157323</t>
  </si>
  <si>
    <t>St. Veronica's Head Start @ South Baltimore Child Development Center</t>
  </si>
  <si>
    <t>410-354-0225</t>
  </si>
  <si>
    <t>Jena Wilkerson</t>
  </si>
  <si>
    <t>jsmith@stveronicaheadstart.org</t>
  </si>
  <si>
    <t>253660</t>
  </si>
  <si>
    <t>St. Vincent de Paul Early Head Start</t>
  </si>
  <si>
    <t>Shainna Ashe</t>
  </si>
  <si>
    <t>shainna.ashe@vincentbaltimore.org</t>
  </si>
  <si>
    <t>255882</t>
  </si>
  <si>
    <t>St. Vincent de Paul Early Head Start - Arlington</t>
  </si>
  <si>
    <t>3705 West Rogers Avenue</t>
  </si>
  <si>
    <t>443-681-2101</t>
  </si>
  <si>
    <t>118658</t>
  </si>
  <si>
    <t>St. Vincent de Paul Head Start</t>
  </si>
  <si>
    <t>5001 Park Heights Avenue</t>
  </si>
  <si>
    <t>410-542-4242</t>
  </si>
  <si>
    <t>Heather Jones</t>
  </si>
  <si>
    <t>heather.jones@vincentbaltimore.org</t>
  </si>
  <si>
    <t>161477</t>
  </si>
  <si>
    <t>St. Vincent De Paul Head Start</t>
  </si>
  <si>
    <t>1415 N Caroline Street</t>
  </si>
  <si>
    <t>410-685-7288</t>
  </si>
  <si>
    <t>Olutunde Clarke</t>
  </si>
  <si>
    <t>olutunde.clarke@vincentbaltimore.org</t>
  </si>
  <si>
    <t>255855</t>
  </si>
  <si>
    <t>St. Vincent de Paul Head Start - Arlington</t>
  </si>
  <si>
    <t>255855 | 35688</t>
  </si>
  <si>
    <t>151251</t>
  </si>
  <si>
    <t>St. Vincent de Paul Head Start - Southeast @ Patterson Park</t>
  </si>
  <si>
    <t>242 South Patterson Park Avenue</t>
  </si>
  <si>
    <t>410-276-5724</t>
  </si>
  <si>
    <t>151618</t>
  </si>
  <si>
    <t>St. Vincent de Paul Head Start Center  Site III</t>
  </si>
  <si>
    <t>4330 C Pimlico Road</t>
  </si>
  <si>
    <t>410-466-1383</t>
  </si>
  <si>
    <t>157043</t>
  </si>
  <si>
    <t>St. Vincent de Paul Headstart Southeast@Our Lady of Fatima</t>
  </si>
  <si>
    <t>6400 E Pratt Street</t>
  </si>
  <si>
    <t>258444</t>
  </si>
  <si>
    <t>St. Vincent de Paul of Baltimore - Early Head Start @ Arundel</t>
  </si>
  <si>
    <t>259541</t>
  </si>
  <si>
    <t>St. Vincent de Paul of Baltimore Head Start @ Somerset</t>
  </si>
  <si>
    <t>1010 Somerset Street</t>
  </si>
  <si>
    <t>718-415-3112</t>
  </si>
  <si>
    <t>259541 | 161422</t>
  </si>
  <si>
    <t>250956</t>
  </si>
  <si>
    <t>St.Bartholomew School</t>
  </si>
  <si>
    <t>6900 River Road</t>
  </si>
  <si>
    <t>301-229-5586</t>
  </si>
  <si>
    <t>Neda Ghassabeh</t>
  </si>
  <si>
    <t>nghassabeh@stbartholomew.org</t>
  </si>
  <si>
    <t>78141</t>
  </si>
  <si>
    <t>St.Francis of Assisi ASCP</t>
  </si>
  <si>
    <t>3617 Harford Road</t>
  </si>
  <si>
    <t>Karmen Weaver</t>
  </si>
  <si>
    <t>weaverk@sfa-school.org</t>
  </si>
  <si>
    <t>252350</t>
  </si>
  <si>
    <t>Stable Foundation Day Care Center</t>
  </si>
  <si>
    <t>810 Rollins Ave</t>
  </si>
  <si>
    <t>240-779-1336</t>
  </si>
  <si>
    <t>June Pearsall</t>
  </si>
  <si>
    <t>junepearsall7@gmail.com</t>
  </si>
  <si>
    <t>256630</t>
  </si>
  <si>
    <t>Stacey Baines</t>
  </si>
  <si>
    <t>1202 Fenwick Road</t>
  </si>
  <si>
    <t>443-752-1101</t>
  </si>
  <si>
    <t>Sbaines27@gmail.com</t>
  </si>
  <si>
    <t>256630 | 154762</t>
  </si>
  <si>
    <t>155520</t>
  </si>
  <si>
    <t>Stacey Gaskin</t>
  </si>
  <si>
    <t>10 Elmridge Road</t>
  </si>
  <si>
    <t>410-793-5235</t>
  </si>
  <si>
    <t>Mstones2@verizon.net</t>
  </si>
  <si>
    <t>258628</t>
  </si>
  <si>
    <t>Stacey Hill</t>
  </si>
  <si>
    <t>675 Quail Drive</t>
  </si>
  <si>
    <t>443-621-5602</t>
  </si>
  <si>
    <t>staceyhill329@yahoo.com</t>
  </si>
  <si>
    <t>160692</t>
  </si>
  <si>
    <t>Stacey Johnson</t>
  </si>
  <si>
    <t>5001 Barton Avenue</t>
  </si>
  <si>
    <t>443-857-1887</t>
  </si>
  <si>
    <t>Goodygoodygumdrop8@yahoo.com</t>
  </si>
  <si>
    <t>133882</t>
  </si>
  <si>
    <t>Stacey Joseph</t>
  </si>
  <si>
    <t>8901 Cedar Lane Road</t>
  </si>
  <si>
    <t>410-603-6913</t>
  </si>
  <si>
    <t>abjoseph2002@gmail.com</t>
  </si>
  <si>
    <t>128670</t>
  </si>
  <si>
    <t>Stacey Lehn</t>
  </si>
  <si>
    <t>5313 Sea Raven Court</t>
  </si>
  <si>
    <t>410-903-4076</t>
  </si>
  <si>
    <t>hopindai@verizon.net</t>
  </si>
  <si>
    <t>160572</t>
  </si>
  <si>
    <t>Stacey Lowery</t>
  </si>
  <si>
    <t>103 Alexandras Drive</t>
  </si>
  <si>
    <t>410-829-5958</t>
  </si>
  <si>
    <t>slowery531@yahoo.com</t>
  </si>
  <si>
    <t>132830</t>
  </si>
  <si>
    <t>Stacey Nelson</t>
  </si>
  <si>
    <t>2028 Reifsnider Road</t>
  </si>
  <si>
    <t>410-756-3640</t>
  </si>
  <si>
    <t>homeparty93s@yahoo.com</t>
  </si>
  <si>
    <t>259843</t>
  </si>
  <si>
    <t>Stacey Porter</t>
  </si>
  <si>
    <t>504 Bantry Ct.</t>
  </si>
  <si>
    <t>410-245-1726</t>
  </si>
  <si>
    <t>sporterjeeper@gmail.com</t>
  </si>
  <si>
    <t>150159</t>
  </si>
  <si>
    <t>Stacey Roberts</t>
  </si>
  <si>
    <t>27580 Dawn Acres Lane</t>
  </si>
  <si>
    <t>443-783-5208</t>
  </si>
  <si>
    <t>sweetpea9804@yahoo.com</t>
  </si>
  <si>
    <t>105039</t>
  </si>
  <si>
    <t>Stacey Samuels</t>
  </si>
  <si>
    <t>5918 Burgess Ave.</t>
  </si>
  <si>
    <t>667-212-5660</t>
  </si>
  <si>
    <t>ssamuels06@yahoo.com</t>
  </si>
  <si>
    <t>157667</t>
  </si>
  <si>
    <t>Stacey Sechler</t>
  </si>
  <si>
    <t>14802 Hill Street</t>
  </si>
  <si>
    <t>tay743@hotmail.com</t>
  </si>
  <si>
    <t>253495</t>
  </si>
  <si>
    <t>Stacey Williams</t>
  </si>
  <si>
    <t>9382 Steeple Ct.</t>
  </si>
  <si>
    <t>301-821-1638</t>
  </si>
  <si>
    <t>sslw923@aol.com</t>
  </si>
  <si>
    <t>253495 | 162522</t>
  </si>
  <si>
    <t>150601</t>
  </si>
  <si>
    <t>Staci King</t>
  </si>
  <si>
    <t>12048 Pleasant Walk Road</t>
  </si>
  <si>
    <t>301-293-2022</t>
  </si>
  <si>
    <t>stacimking@comcast.net</t>
  </si>
  <si>
    <t>134001</t>
  </si>
  <si>
    <t>Staci Wallech</t>
  </si>
  <si>
    <t>17915 Daisy Drive</t>
  </si>
  <si>
    <t>301-992-4859</t>
  </si>
  <si>
    <t>snowrw1123@aol.com</t>
  </si>
  <si>
    <t>253528</t>
  </si>
  <si>
    <t>Staci Zipp</t>
  </si>
  <si>
    <t>16903 Hampshire Drive</t>
  </si>
  <si>
    <t>240-291-4609</t>
  </si>
  <si>
    <t>staci.mumma@gmail.com</t>
  </si>
  <si>
    <t>253065</t>
  </si>
  <si>
    <t>55 Wilmon Street</t>
  </si>
  <si>
    <t>302-463-8019</t>
  </si>
  <si>
    <t>afterschoolkids55@gmail.com</t>
  </si>
  <si>
    <t>59228</t>
  </si>
  <si>
    <t>Stacie Putnam</t>
  </si>
  <si>
    <t>1816 Barclay Road</t>
  </si>
  <si>
    <t>410-708-2250</t>
  </si>
  <si>
    <t>bsputnam@atlanticbb.net</t>
  </si>
  <si>
    <t>162405</t>
  </si>
  <si>
    <t>Stacie Russell</t>
  </si>
  <si>
    <t>4793 Byron Road</t>
  </si>
  <si>
    <t>410-922-1049</t>
  </si>
  <si>
    <t>stacierussell@msn.com</t>
  </si>
  <si>
    <t>156105</t>
  </si>
  <si>
    <t>Stacy Barr</t>
  </si>
  <si>
    <t>11037 Lincoln Ave.</t>
  </si>
  <si>
    <t>301-733-6992</t>
  </si>
  <si>
    <t>stacylnd@yahoo.com</t>
  </si>
  <si>
    <t>250720</t>
  </si>
  <si>
    <t>Stacy Davis</t>
  </si>
  <si>
    <t>26581 Mariner's Road</t>
  </si>
  <si>
    <t>443-523-9905</t>
  </si>
  <si>
    <t>stacyd83@gmail.com</t>
  </si>
  <si>
    <t>257369</t>
  </si>
  <si>
    <t>Stacy Harris</t>
  </si>
  <si>
    <t>62 Magothy Beach Road</t>
  </si>
  <si>
    <t>410-409-8569</t>
  </si>
  <si>
    <t>stacyharris326@yahoo.com</t>
  </si>
  <si>
    <t>257369 | 161608</t>
  </si>
  <si>
    <t>125145</t>
  </si>
  <si>
    <t>Stacy Mack</t>
  </si>
  <si>
    <t>2816 W.Garrison Avenue</t>
  </si>
  <si>
    <t>443-570-9925</t>
  </si>
  <si>
    <t>stacymack72@gmail.com</t>
  </si>
  <si>
    <t>156703</t>
  </si>
  <si>
    <t>Stacy Miller</t>
  </si>
  <si>
    <t>12101 Flint Lane</t>
  </si>
  <si>
    <t>301-262-2734</t>
  </si>
  <si>
    <t>stacymiller22@hotmail.com</t>
  </si>
  <si>
    <t>251541</t>
  </si>
  <si>
    <t>Stacy Rodgers</t>
  </si>
  <si>
    <t>3555 Wilkens Avenue</t>
  </si>
  <si>
    <t>443-618-5598</t>
  </si>
  <si>
    <t>stacyanderson839@yahoo.com</t>
  </si>
  <si>
    <t>114948</t>
  </si>
  <si>
    <t>Stacy Shackelford-Thompson</t>
  </si>
  <si>
    <t>734 Charing Cross Road</t>
  </si>
  <si>
    <t>443-722-5683</t>
  </si>
  <si>
    <t>Stacy Shackelford - Thompson</t>
  </si>
  <si>
    <t>prayinhnds@verizon.net</t>
  </si>
  <si>
    <t>252191</t>
  </si>
  <si>
    <t>Stacy Stanton</t>
  </si>
  <si>
    <t>836 Stulltown Rd</t>
  </si>
  <si>
    <t>410-490-8825</t>
  </si>
  <si>
    <t>slstanton@gmail.com</t>
  </si>
  <si>
    <t>69908</t>
  </si>
  <si>
    <t>Stacy Thornton - Street</t>
  </si>
  <si>
    <t>7038 Knighthood Lane</t>
  </si>
  <si>
    <t>410-428-0660</t>
  </si>
  <si>
    <t>Stacy ThorntoN-Street</t>
  </si>
  <si>
    <t>Stacy29@verizon.com</t>
  </si>
  <si>
    <t>250200</t>
  </si>
  <si>
    <t>Stacyann Charles</t>
  </si>
  <si>
    <t>3025 Shannon Drive</t>
  </si>
  <si>
    <t>443-413-7047</t>
  </si>
  <si>
    <t>charlesstacyann@yahoo.com</t>
  </si>
  <si>
    <t>158601</t>
  </si>
  <si>
    <t>Stages Early Childhood Learning Center</t>
  </si>
  <si>
    <t>10019 Old Ocean City Boulevard</t>
  </si>
  <si>
    <t>410-726-4306</t>
  </si>
  <si>
    <t>Shaneka Nichols</t>
  </si>
  <si>
    <t>stages.childcare@yahoo.com</t>
  </si>
  <si>
    <t>255805</t>
  </si>
  <si>
    <t>Staley YMCA Head Start Center</t>
  </si>
  <si>
    <t>11 West 10th Street</t>
  </si>
  <si>
    <t>301-620-7874</t>
  </si>
  <si>
    <t>259934</t>
  </si>
  <si>
    <t>Star Learning Center</t>
  </si>
  <si>
    <t>222 Carroll Island Road</t>
  </si>
  <si>
    <t>443-845-1997</t>
  </si>
  <si>
    <t>Christa Bressan</t>
  </si>
  <si>
    <t>christa@simplybethlehem.org</t>
  </si>
  <si>
    <t>259032</t>
  </si>
  <si>
    <t>Starlisha Wyatt</t>
  </si>
  <si>
    <t>14706 Mattawoman Dr</t>
  </si>
  <si>
    <t>586-265-1365</t>
  </si>
  <si>
    <t>brightbeginningsmdllc@gmail.com</t>
  </si>
  <si>
    <t>142784</t>
  </si>
  <si>
    <t>Starmaker School for Early Education at Wildewood</t>
  </si>
  <si>
    <t>23443 Cottonwood Parkway</t>
  </si>
  <si>
    <t>301-863-7740</t>
  </si>
  <si>
    <t>Florence Freeman</t>
  </si>
  <si>
    <t>ffreeman@starmakerschool.org</t>
  </si>
  <si>
    <t>140104</t>
  </si>
  <si>
    <t>STARS Learning Center</t>
  </si>
  <si>
    <t>9535 Whiskey Bottom Road</t>
  </si>
  <si>
    <t>301-498-5285</t>
  </si>
  <si>
    <t>Ray Hicks</t>
  </si>
  <si>
    <t>raymhicks@hotmail.com</t>
  </si>
  <si>
    <t>156382</t>
  </si>
  <si>
    <t>Stars of Tomorrow Child Care Center</t>
  </si>
  <si>
    <t>2750 W Franklin Street</t>
  </si>
  <si>
    <t>410-945-7682</t>
  </si>
  <si>
    <t>Wykieta Pennington</t>
  </si>
  <si>
    <t>wpennington813@yahoo.com</t>
  </si>
  <si>
    <t>255189</t>
  </si>
  <si>
    <t>Station Imagination</t>
  </si>
  <si>
    <t>202-215-4248</t>
  </si>
  <si>
    <t>Tony Howell</t>
  </si>
  <si>
    <t>tony.m.howell12@gmail.com</t>
  </si>
  <si>
    <t>154220</t>
  </si>
  <si>
    <t>Steaphanie Pitman</t>
  </si>
  <si>
    <t>3500 Everest Dr</t>
  </si>
  <si>
    <t>301-640-1309</t>
  </si>
  <si>
    <t>Stephanie Staten-Pitman</t>
  </si>
  <si>
    <t>vacationlanddaycare@yahoo.com</t>
  </si>
  <si>
    <t>155302</t>
  </si>
  <si>
    <t>Stefanie Chong</t>
  </si>
  <si>
    <t>1205 Cattail Commons Way</t>
  </si>
  <si>
    <t>410-479-5140</t>
  </si>
  <si>
    <t>wifee.2003@comcast.net</t>
  </si>
  <si>
    <t>250269</t>
  </si>
  <si>
    <t>Stefanie Powell</t>
  </si>
  <si>
    <t>5424 Upper Mill Terrace South</t>
  </si>
  <si>
    <t>301-401-1810</t>
  </si>
  <si>
    <t>Stefaniemarie84@gmail.com</t>
  </si>
  <si>
    <t>153437</t>
  </si>
  <si>
    <t>Stella Oladokun</t>
  </si>
  <si>
    <t>6410 Cosmos Court</t>
  </si>
  <si>
    <t>202-302-5694</t>
  </si>
  <si>
    <t>auntyb_55@yahoo.com</t>
  </si>
  <si>
    <t>100600</t>
  </si>
  <si>
    <t>Step by Step Children's Learning Center</t>
  </si>
  <si>
    <t>47A Loveton Circle</t>
  </si>
  <si>
    <t>410-771-4151</t>
  </si>
  <si>
    <t>Gabrielle Flowers</t>
  </si>
  <si>
    <t>gflowers@stepbystepclc.com</t>
  </si>
  <si>
    <t>258967</t>
  </si>
  <si>
    <t>Step By Step Learning Center</t>
  </si>
  <si>
    <t>1401 Edmondson Ave</t>
  </si>
  <si>
    <t>443-805-8238</t>
  </si>
  <si>
    <t>Trease Aleem</t>
  </si>
  <si>
    <t>treasealeem0125@gmail.com</t>
  </si>
  <si>
    <t>127426</t>
  </si>
  <si>
    <t>Stephanie Baierlein</t>
  </si>
  <si>
    <t>87 Johnson Road</t>
  </si>
  <si>
    <t>410-241-7189</t>
  </si>
  <si>
    <t>kuddletime@live.com</t>
  </si>
  <si>
    <t>128336</t>
  </si>
  <si>
    <t>Stephanie Bone</t>
  </si>
  <si>
    <t>12801 Lewis Heights Drive</t>
  </si>
  <si>
    <t>240-727-7456</t>
  </si>
  <si>
    <t>stephblume75@gmail.com</t>
  </si>
  <si>
    <t>58553</t>
  </si>
  <si>
    <t>Stephanie Brady</t>
  </si>
  <si>
    <t>5612 Summerfield Ave.</t>
  </si>
  <si>
    <t>443-739-5881</t>
  </si>
  <si>
    <t>lemmiebrady3@gmail.com</t>
  </si>
  <si>
    <t>154285</t>
  </si>
  <si>
    <t>Stephanie Budnicki</t>
  </si>
  <si>
    <t>815 Maryland Avenue</t>
  </si>
  <si>
    <t>budnickis@gmail.com</t>
  </si>
  <si>
    <t>259688</t>
  </si>
  <si>
    <t>Stephanie Enders</t>
  </si>
  <si>
    <t>2420 Lakeside Drive</t>
  </si>
  <si>
    <t>301-514-3186</t>
  </si>
  <si>
    <t>learn@littlemindsbighearts.com</t>
  </si>
  <si>
    <t>155483</t>
  </si>
  <si>
    <t>Stephanie Ford</t>
  </si>
  <si>
    <t>305 71st Avenue</t>
  </si>
  <si>
    <t>240-421-9029</t>
  </si>
  <si>
    <t>iknowwhoiam@comcast.net</t>
  </si>
  <si>
    <t>256662</t>
  </si>
  <si>
    <t>Stephanie Gutierrez</t>
  </si>
  <si>
    <t>21613 Mount Lena Road</t>
  </si>
  <si>
    <t>Boosnboro</t>
  </si>
  <si>
    <t>609-273-3241</t>
  </si>
  <si>
    <t>7steph7.sw@gmail.com</t>
  </si>
  <si>
    <t>158430</t>
  </si>
  <si>
    <t>Stephanie Hamilton</t>
  </si>
  <si>
    <t>9407 Victoria Drive</t>
  </si>
  <si>
    <t>301-801-8666</t>
  </si>
  <si>
    <t>Stephanie Desormeaux</t>
  </si>
  <si>
    <t>xdesormeaux@gmail.com</t>
  </si>
  <si>
    <t>255865</t>
  </si>
  <si>
    <t>Stephanie Holderfield</t>
  </si>
  <si>
    <t>24 Sheridan Rd</t>
  </si>
  <si>
    <t>443-714-0573</t>
  </si>
  <si>
    <t>Holderfield.stephanie@yahoo.com</t>
  </si>
  <si>
    <t>255865 | 136068</t>
  </si>
  <si>
    <t>132084</t>
  </si>
  <si>
    <t>Stephanie Lloyd</t>
  </si>
  <si>
    <t>8300 Fremont Street</t>
  </si>
  <si>
    <t>240-476-8178</t>
  </si>
  <si>
    <t>lloydmom@comcast.net</t>
  </si>
  <si>
    <t>256914</t>
  </si>
  <si>
    <t>Stephanie Losada</t>
  </si>
  <si>
    <t>9808 Ashburton Ln</t>
  </si>
  <si>
    <t>240-421-2506</t>
  </si>
  <si>
    <t>Misprimerasletrasdaycare@hotmail.com</t>
  </si>
  <si>
    <t>256914 | 252952</t>
  </si>
  <si>
    <t>256343</t>
  </si>
  <si>
    <t>Stephanie Maranto</t>
  </si>
  <si>
    <t>8305 Carrig Ct</t>
  </si>
  <si>
    <t>410-551-2105</t>
  </si>
  <si>
    <t>noregrets247@msn.com</t>
  </si>
  <si>
    <t>256343 | 135523</t>
  </si>
  <si>
    <t>150121</t>
  </si>
  <si>
    <t>Stephanie McGuigan</t>
  </si>
  <si>
    <t>25826 Hunters Point Lane</t>
  </si>
  <si>
    <t>443-239-7657</t>
  </si>
  <si>
    <t>Stephanie Mcguigan</t>
  </si>
  <si>
    <t>tnytotsinc@comcast.net</t>
  </si>
  <si>
    <t>93638</t>
  </si>
  <si>
    <t>Stephanie Melby</t>
  </si>
  <si>
    <t>1741 Stratton Road</t>
  </si>
  <si>
    <t>410-721-2963</t>
  </si>
  <si>
    <t>stepmelby@verizon.net</t>
  </si>
  <si>
    <t>45589</t>
  </si>
  <si>
    <t>Stephanie Milton</t>
  </si>
  <si>
    <t>12426 Melling Lane</t>
  </si>
  <si>
    <t>301-464-5463</t>
  </si>
  <si>
    <t>samilton66@verizon.net</t>
  </si>
  <si>
    <t>258600</t>
  </si>
  <si>
    <t>Stephanie Moore</t>
  </si>
  <si>
    <t>7747 Patuxent Oak Ct.</t>
  </si>
  <si>
    <t>443-820-6137</t>
  </si>
  <si>
    <t>stephanie_moore14@yahoo.com</t>
  </si>
  <si>
    <t>258600 | 254348</t>
  </si>
  <si>
    <t>161140</t>
  </si>
  <si>
    <t>Stephanie Mowbray</t>
  </si>
  <si>
    <t>723 Spring Avenue</t>
  </si>
  <si>
    <t>443-944-4140</t>
  </si>
  <si>
    <t>SKSMowbray3@gmail.com</t>
  </si>
  <si>
    <t>154609</t>
  </si>
  <si>
    <t>Stephanie O'Neal</t>
  </si>
  <si>
    <t>807 Tampley Avenue</t>
  </si>
  <si>
    <t>301-268-5550</t>
  </si>
  <si>
    <t>oneal807@yahoo.com</t>
  </si>
  <si>
    <t>200043</t>
  </si>
  <si>
    <t>Stephanie Ott</t>
  </si>
  <si>
    <t>16010 Four Points Bridge Road</t>
  </si>
  <si>
    <t>240-409-0097</t>
  </si>
  <si>
    <t>stephott45@yahoo.com</t>
  </si>
  <si>
    <t>254841</t>
  </si>
  <si>
    <t>Stephanie Peprah</t>
  </si>
  <si>
    <t>512 Delmar Avenue</t>
  </si>
  <si>
    <t>443-756-2932</t>
  </si>
  <si>
    <t>peprahstephanie1991@gmail.com</t>
  </si>
  <si>
    <t>252056</t>
  </si>
  <si>
    <t>Stephanie Pugh</t>
  </si>
  <si>
    <t>517 Hammond Street</t>
  </si>
  <si>
    <t>410-219-3282</t>
  </si>
  <si>
    <t>pughstephanie88@gmail.com</t>
  </si>
  <si>
    <t>200056</t>
  </si>
  <si>
    <t>Stephanie Reed</t>
  </si>
  <si>
    <t>148 East Meadow Drive</t>
  </si>
  <si>
    <t>443-623-1296</t>
  </si>
  <si>
    <t>Stephers_vtech@att.net</t>
  </si>
  <si>
    <t>160869</t>
  </si>
  <si>
    <t>Stephanie Sawyers</t>
  </si>
  <si>
    <t>3516 Sandpiper Court</t>
  </si>
  <si>
    <t>410-676-8326</t>
  </si>
  <si>
    <t>mamasteffsfcc@comcast.net</t>
  </si>
  <si>
    <t>100500</t>
  </si>
  <si>
    <t>Stephanie Smith</t>
  </si>
  <si>
    <t>701 Main Street</t>
  </si>
  <si>
    <t>410-643-5806</t>
  </si>
  <si>
    <t>smithmimi69@yahoo.com</t>
  </si>
  <si>
    <t>132960</t>
  </si>
  <si>
    <t>926 Balboa Avenue</t>
  </si>
  <si>
    <t>240-491-1544</t>
  </si>
  <si>
    <t>Stephanie Smithadams</t>
  </si>
  <si>
    <t>simplystephanie69@yahoo.com</t>
  </si>
  <si>
    <t>252122</t>
  </si>
  <si>
    <t>8 Rimfire Ct</t>
  </si>
  <si>
    <t>443-717-3317</t>
  </si>
  <si>
    <t>untilicanchildcare@yahoo.com</t>
  </si>
  <si>
    <t>127120</t>
  </si>
  <si>
    <t>Stephanie Waller</t>
  </si>
  <si>
    <t>516 Oakland Avenue</t>
  </si>
  <si>
    <t>443-435-2581</t>
  </si>
  <si>
    <t>nthdaycare516@yahoo.com</t>
  </si>
  <si>
    <t>254284</t>
  </si>
  <si>
    <t>Stephany Cotton</t>
  </si>
  <si>
    <t>7821 Freetown Rd</t>
  </si>
  <si>
    <t>410-841-4221</t>
  </si>
  <si>
    <t>lovingmychildrenhomedaycare@gmail.com</t>
  </si>
  <si>
    <t>141439</t>
  </si>
  <si>
    <t>Stepping Stone  Middletown Primary Center</t>
  </si>
  <si>
    <t>301-371-4711</t>
  </si>
  <si>
    <t>fccqccmiddletownprimary@yahoo.com</t>
  </si>
  <si>
    <t>250861</t>
  </si>
  <si>
    <t>Stepping Stone Children's Center - Main Center</t>
  </si>
  <si>
    <t>189 Log Canoe Circle</t>
  </si>
  <si>
    <t>410-643-4181</t>
  </si>
  <si>
    <t>danielle.steppingstonecc@gmail.com</t>
  </si>
  <si>
    <t>250861 | 127483</t>
  </si>
  <si>
    <t>127709</t>
  </si>
  <si>
    <t>Stepping Stone Learning Center</t>
  </si>
  <si>
    <t>22811 Washington Street Suite 2</t>
  </si>
  <si>
    <t>301-475-9899</t>
  </si>
  <si>
    <t>Kuljit Kaur</t>
  </si>
  <si>
    <t>msjit@hotmail.com</t>
  </si>
  <si>
    <t>102218</t>
  </si>
  <si>
    <t>Stepping Stones Day Care Center</t>
  </si>
  <si>
    <t>7300 Spout Hill Road</t>
  </si>
  <si>
    <t>410-549-6585</t>
  </si>
  <si>
    <t>Nancy Hartman</t>
  </si>
  <si>
    <t>steppingstones855@gmail.com</t>
  </si>
  <si>
    <t>130412</t>
  </si>
  <si>
    <t>Stepping Stones Early Learning Center</t>
  </si>
  <si>
    <t>721 S Schumaker Drive</t>
  </si>
  <si>
    <t>Linda Brannock</t>
  </si>
  <si>
    <t>rbrannock321@comcast.net</t>
  </si>
  <si>
    <t>91129</t>
  </si>
  <si>
    <t>Stepping Stones Learning Academy</t>
  </si>
  <si>
    <t>402 W. Main St</t>
  </si>
  <si>
    <t>410-341-7668</t>
  </si>
  <si>
    <t>Christina Ennis</t>
  </si>
  <si>
    <t>cnennis121582@gmail.com</t>
  </si>
  <si>
    <t>151801</t>
  </si>
  <si>
    <t>Stepping Stones Learning Center</t>
  </si>
  <si>
    <t>25 Dalrymple Road #107</t>
  </si>
  <si>
    <t>410-257-2935</t>
  </si>
  <si>
    <t>Ramona Rambo</t>
  </si>
  <si>
    <t>steppingstonesmd@verizon.net</t>
  </si>
  <si>
    <t>255704</t>
  </si>
  <si>
    <t>50 Parkside Boulevarde</t>
  </si>
  <si>
    <t>301-237-7415</t>
  </si>
  <si>
    <t>Mary Lantz</t>
  </si>
  <si>
    <t>mlantz77@yahoo.com</t>
  </si>
  <si>
    <t>255704 | 253141</t>
  </si>
  <si>
    <t>259582</t>
  </si>
  <si>
    <t>Stepping Stones, LLC</t>
  </si>
  <si>
    <t>301-616-7156</t>
  </si>
  <si>
    <t>Kayla Spurling</t>
  </si>
  <si>
    <t>kknox6721@gmail.com</t>
  </si>
  <si>
    <t>30-0004</t>
  </si>
  <si>
    <t>Steuart Hill Academic Academy</t>
  </si>
  <si>
    <t>30 S Gilmor St</t>
  </si>
  <si>
    <t>4103961387</t>
  </si>
  <si>
    <t>162117</t>
  </si>
  <si>
    <t>Steven Laulis</t>
  </si>
  <si>
    <t>17750 Piney Point Road</t>
  </si>
  <si>
    <t>240-317-5130</t>
  </si>
  <si>
    <t>srlaulis@gmail.com</t>
  </si>
  <si>
    <t>13-0608</t>
  </si>
  <si>
    <t>Stevens Forest Elementary</t>
  </si>
  <si>
    <t>6045 Stevens Forest Road</t>
  </si>
  <si>
    <t>4103136900</t>
  </si>
  <si>
    <t>159201</t>
  </si>
  <si>
    <t>Stevens Forest Nursery School</t>
  </si>
  <si>
    <t>6061 Stevens Forest Road</t>
  </si>
  <si>
    <t>410-997-0808</t>
  </si>
  <si>
    <t>33492</t>
  </si>
  <si>
    <t>Stevens Forest SAS</t>
  </si>
  <si>
    <t>6045 Stevens Forest RD</t>
  </si>
  <si>
    <t>443-768-6001</t>
  </si>
  <si>
    <t>255642</t>
  </si>
  <si>
    <t>Stinner Miles</t>
  </si>
  <si>
    <t>9624 Winands Rd</t>
  </si>
  <si>
    <t>443-769-4203</t>
  </si>
  <si>
    <t>stinnermiles2@yahoo.com</t>
  </si>
  <si>
    <t>255642 | 137649</t>
  </si>
  <si>
    <t>15-0316</t>
  </si>
  <si>
    <t>Stonegate Elementary</t>
  </si>
  <si>
    <t>3019895668</t>
  </si>
  <si>
    <t>30998</t>
  </si>
  <si>
    <t>Stonegate Provides Care</t>
  </si>
  <si>
    <t>301-384-0025</t>
  </si>
  <si>
    <t>Dina Smith</t>
  </si>
  <si>
    <t>Dina_R_Smith@mcpsmd.org</t>
  </si>
  <si>
    <t>32113</t>
  </si>
  <si>
    <t>Stonewall Day Care Center I</t>
  </si>
  <si>
    <t>1313 Stonewall Lane</t>
  </si>
  <si>
    <t>410-879-3525</t>
  </si>
  <si>
    <t>Nicole Haught</t>
  </si>
  <si>
    <t>nicolehaught@yahoo.com</t>
  </si>
  <si>
    <t>32146</t>
  </si>
  <si>
    <t>Stonewall Day Care Center II</t>
  </si>
  <si>
    <t>601 Mountain Road</t>
  </si>
  <si>
    <t>410-893-0414</t>
  </si>
  <si>
    <t>stonewalldaycare@yahoo.com</t>
  </si>
  <si>
    <t>162234</t>
  </si>
  <si>
    <t>Story Quest Before and After School Program at Catonsville Assembly of God</t>
  </si>
  <si>
    <t>1928 Frederick Rd</t>
  </si>
  <si>
    <t>410-455-0386</t>
  </si>
  <si>
    <t>Troy Lingenfelter</t>
  </si>
  <si>
    <t>storyquest@verizon.net</t>
  </si>
  <si>
    <t>259861</t>
  </si>
  <si>
    <t>Storybook Cottage</t>
  </si>
  <si>
    <t>4601 North Park Avenue 101-103C</t>
  </si>
  <si>
    <t>443-891-4386</t>
  </si>
  <si>
    <t>Medina Roshan</t>
  </si>
  <si>
    <t>medinaroshan@gmail.com</t>
  </si>
  <si>
    <t>15-0569</t>
  </si>
  <si>
    <t>Strawberry Knoll Elementary</t>
  </si>
  <si>
    <t>3018407112</t>
  </si>
  <si>
    <t>133780</t>
  </si>
  <si>
    <t>Subrena Blackiston</t>
  </si>
  <si>
    <t>22077 Foxglove Place</t>
  </si>
  <si>
    <t>301-863-6560</t>
  </si>
  <si>
    <t>sabrina.1975@hotmail.com</t>
  </si>
  <si>
    <t>257284</t>
  </si>
  <si>
    <t>Subulola Lamidi</t>
  </si>
  <si>
    <t>9413 Mayflower Court</t>
  </si>
  <si>
    <t>301-541-7510</t>
  </si>
  <si>
    <t>trinitydcc@gmail.com</t>
  </si>
  <si>
    <t>257284 | 162864</t>
  </si>
  <si>
    <t>127371</t>
  </si>
  <si>
    <t>Successful Children Early Learning Center</t>
  </si>
  <si>
    <t>2112 N Rolling Rd</t>
  </si>
  <si>
    <t>410-298-4824</t>
  </si>
  <si>
    <t>Electra Collins</t>
  </si>
  <si>
    <t>ecollins225@aol.com</t>
  </si>
  <si>
    <t>252548</t>
  </si>
  <si>
    <t>Successful Children II</t>
  </si>
  <si>
    <t>2200 N  Rolling Rd</t>
  </si>
  <si>
    <t>410-944-7595</t>
  </si>
  <si>
    <t>253483</t>
  </si>
  <si>
    <t>Sudlersville Early Childhood Education Center</t>
  </si>
  <si>
    <t>201 N Church St</t>
  </si>
  <si>
    <t>410-438-6099</t>
  </si>
  <si>
    <t>Annette Dimaggio</t>
  </si>
  <si>
    <t>annettedi99@gmail.com</t>
  </si>
  <si>
    <t>17-0106</t>
  </si>
  <si>
    <t>Sudlersville Elementary School</t>
  </si>
  <si>
    <t>300 S Church St</t>
  </si>
  <si>
    <t>4104383164</t>
  </si>
  <si>
    <t>elizabeth.miller@qacps.org</t>
  </si>
  <si>
    <t>Maryland Accreditation | MSA-CESS | MSDE</t>
  </si>
  <si>
    <t>255794</t>
  </si>
  <si>
    <t>Sue Stottlemyer</t>
  </si>
  <si>
    <t>19610 Cresap Drive</t>
  </si>
  <si>
    <t>443-653-5209</t>
  </si>
  <si>
    <t>sueannstottlemyer@gmail.com</t>
  </si>
  <si>
    <t>255794 | 259949</t>
  </si>
  <si>
    <t>259949</t>
  </si>
  <si>
    <t>259949 | 255794 | 255794 | 254749</t>
  </si>
  <si>
    <t>141758</t>
  </si>
  <si>
    <t>Sugar Plums Child Development Center</t>
  </si>
  <si>
    <t>6003 Executive Boulevard</t>
  </si>
  <si>
    <t>301-468-6003</t>
  </si>
  <si>
    <t>Tricia Britton</t>
  </si>
  <si>
    <t>tricia.sugarplums@gmail.com</t>
  </si>
  <si>
    <t>254510</t>
  </si>
  <si>
    <t>Sugarloaf Elementary Before and After School Enrichment</t>
  </si>
  <si>
    <t>3400 Stone Barn Drive</t>
  </si>
  <si>
    <t>301-748-4399</t>
  </si>
  <si>
    <t>Jamie Grimes</t>
  </si>
  <si>
    <t>jgrimes@frederickymca.org</t>
  </si>
  <si>
    <t>124881</t>
  </si>
  <si>
    <t>Suitland Community Center</t>
  </si>
  <si>
    <t>5600 Regency Lane</t>
  </si>
  <si>
    <t>301-736-3518</t>
  </si>
  <si>
    <t>150712</t>
  </si>
  <si>
    <t>Sukeena Price</t>
  </si>
  <si>
    <t>707 Wildwood Parkway</t>
  </si>
  <si>
    <t>443-208-8069</t>
  </si>
  <si>
    <t>sukeenaprice@gmail.com</t>
  </si>
  <si>
    <t>151013</t>
  </si>
  <si>
    <t>Sukhvinder Suri</t>
  </si>
  <si>
    <t>4720 A Ridge Road</t>
  </si>
  <si>
    <t>410-661-5688</t>
  </si>
  <si>
    <t>suri.smallwonders@gmail.com</t>
  </si>
  <si>
    <t>255990</t>
  </si>
  <si>
    <t>Sultana Khan</t>
  </si>
  <si>
    <t>5200 Red Maple Dr</t>
  </si>
  <si>
    <t>301-676-6508</t>
  </si>
  <si>
    <t>Khan4grils@hotmail.com</t>
  </si>
  <si>
    <t>255990 | 254424 | 155326</t>
  </si>
  <si>
    <t>259741</t>
  </si>
  <si>
    <t>Sumaira Kiani</t>
  </si>
  <si>
    <t>5 Skipworth Court</t>
  </si>
  <si>
    <t>443-889-9963</t>
  </si>
  <si>
    <t>sumaira.2010@hotmail.com</t>
  </si>
  <si>
    <t>119434</t>
  </si>
  <si>
    <t>Sumathy Devamanoharan</t>
  </si>
  <si>
    <t>10230 Globe Drive</t>
  </si>
  <si>
    <t>410-461-4899</t>
  </si>
  <si>
    <t>manosumi@verizon.net</t>
  </si>
  <si>
    <t>101826</t>
  </si>
  <si>
    <t>Sumattie Deonarain</t>
  </si>
  <si>
    <t>9701 Armistead Rd</t>
  </si>
  <si>
    <t>301-434-6018</t>
  </si>
  <si>
    <t>suma0221@hotmail.com</t>
  </si>
  <si>
    <t>259997</t>
  </si>
  <si>
    <t>Sumble Bashir</t>
  </si>
  <si>
    <t>1416 Clingmans Dome Dr</t>
  </si>
  <si>
    <t>240-741-9052</t>
  </si>
  <si>
    <t>ysumble@gmail.com</t>
  </si>
  <si>
    <t>250553</t>
  </si>
  <si>
    <t>Summer Browne</t>
  </si>
  <si>
    <t>966 Mayo Road</t>
  </si>
  <si>
    <t>410-798-1457</t>
  </si>
  <si>
    <t>browneschildcare@comcast.net</t>
  </si>
  <si>
    <t>258346</t>
  </si>
  <si>
    <t>Summer Travers</t>
  </si>
  <si>
    <t>4257 ENM Rhodesdale Road</t>
  </si>
  <si>
    <t>410-463-8894</t>
  </si>
  <si>
    <t>giggleandgrowdaycare@outlook.com</t>
  </si>
  <si>
    <t>15-0563</t>
  </si>
  <si>
    <t>Summit Hall Elementary</t>
  </si>
  <si>
    <t>101 W Deer Park Road</t>
  </si>
  <si>
    <t>3012844150</t>
  </si>
  <si>
    <t>Aprielle Anderson</t>
  </si>
  <si>
    <t>aprielle_anderson-dickert@mcpsmd.org</t>
  </si>
  <si>
    <t>68368</t>
  </si>
  <si>
    <t>Sunbeam Christian Child Care Center</t>
  </si>
  <si>
    <t>5209 Whitfield Chapel Road</t>
  </si>
  <si>
    <t>301-577-2307</t>
  </si>
  <si>
    <t>SunbeamChildcare@verizon.net</t>
  </si>
  <si>
    <t>160645</t>
  </si>
  <si>
    <t>Sunday Kidwell</t>
  </si>
  <si>
    <t>2710 Longfield Place</t>
  </si>
  <si>
    <t>301-814-0700</t>
  </si>
  <si>
    <t>kidwellm@comcast.net</t>
  </si>
  <si>
    <t>04-0316</t>
  </si>
  <si>
    <t>Sunderland Elementary</t>
  </si>
  <si>
    <t>150 Clyde Jones Road</t>
  </si>
  <si>
    <t>4435509390</t>
  </si>
  <si>
    <t>54600</t>
  </si>
  <si>
    <t>Sunderland Elementary Before and After School Program</t>
  </si>
  <si>
    <t>443-550-9401</t>
  </si>
  <si>
    <t>253204</t>
  </si>
  <si>
    <t>Sunny Brook Child Care Center</t>
  </si>
  <si>
    <t>538 Old Town Mall</t>
  </si>
  <si>
    <t>410-327-5437</t>
  </si>
  <si>
    <t>130279</t>
  </si>
  <si>
    <t>Sunny Days Early Learning Center</t>
  </si>
  <si>
    <t>4700 River Road</t>
  </si>
  <si>
    <t>301-851-2699</t>
  </si>
  <si>
    <t>Novlette Ferguson</t>
  </si>
  <si>
    <t>novletteferguson@georgetownhill.com</t>
  </si>
  <si>
    <t>160903</t>
  </si>
  <si>
    <t>Sunny Days Friendsville</t>
  </si>
  <si>
    <t>301-334-9314</t>
  </si>
  <si>
    <t>Samantha Soltas</t>
  </si>
  <si>
    <t>sam.soltas@gmail.com</t>
  </si>
  <si>
    <t>160904</t>
  </si>
  <si>
    <t>Sunny Days Route 40</t>
  </si>
  <si>
    <t>240-284-2020</t>
  </si>
  <si>
    <t>Angela Austin</t>
  </si>
  <si>
    <t>r3659@aol.com</t>
  </si>
  <si>
    <t>161902</t>
  </si>
  <si>
    <t>Sunny Learning Center</t>
  </si>
  <si>
    <t>8615 Fort Smallwood Road</t>
  </si>
  <si>
    <t>443-878-0521</t>
  </si>
  <si>
    <t>Zhihua Chang</t>
  </si>
  <si>
    <t>sunnymontessori@yahoo.com</t>
  </si>
  <si>
    <t>257746</t>
  </si>
  <si>
    <t>Sunny Start Learning Center</t>
  </si>
  <si>
    <t>10032 Friendship Road</t>
  </si>
  <si>
    <t>410-213-1818</t>
  </si>
  <si>
    <t>Linda Johnston</t>
  </si>
  <si>
    <t>lindacj@sunnystartlearningcenter.com</t>
  </si>
  <si>
    <t>131993</t>
  </si>
  <si>
    <t>Sunrise Early Learning Center</t>
  </si>
  <si>
    <t>16500 Alden Avenue</t>
  </si>
  <si>
    <t>301-216-3991</t>
  </si>
  <si>
    <t>152831</t>
  </si>
  <si>
    <t>Sunrise Early Learning Center @ Shady Spring Drive</t>
  </si>
  <si>
    <t>8306 Shady Spring Dr</t>
  </si>
  <si>
    <t>301-208-6948</t>
  </si>
  <si>
    <t>semera Fahnbulleh</t>
  </si>
  <si>
    <t>sunriseearlylearningcenter@yahoo.com</t>
  </si>
  <si>
    <t>253324</t>
  </si>
  <si>
    <t>Sunset Elementary School Age Child Care</t>
  </si>
  <si>
    <t>8572 Fort Smallwood Road</t>
  </si>
  <si>
    <t>33116</t>
  </si>
  <si>
    <t>Sunshine Child Development Center I</t>
  </si>
  <si>
    <t>4033 Lineboro Road</t>
  </si>
  <si>
    <t>Lineboro</t>
  </si>
  <si>
    <t>410-374-5336</t>
  </si>
  <si>
    <t>Rita Becker</t>
  </si>
  <si>
    <t>Rjb5116@yahoo.com</t>
  </si>
  <si>
    <t>33610</t>
  </si>
  <si>
    <t>Sunshine Child Development Center II</t>
  </si>
  <si>
    <t>250640</t>
  </si>
  <si>
    <t>Super Kids Clubhouse</t>
  </si>
  <si>
    <t>70 Watkins Park Drive</t>
  </si>
  <si>
    <t>301-249-5431</t>
  </si>
  <si>
    <t>154610</t>
  </si>
  <si>
    <t>Super Kids Clubhouse And Services,LLC</t>
  </si>
  <si>
    <t>16201 Trade Zone Avenue Suite 106</t>
  </si>
  <si>
    <t>301-218-5437</t>
  </si>
  <si>
    <t>250151</t>
  </si>
  <si>
    <t>Super Kids Clubhouse Early Learning Center Penn Station</t>
  </si>
  <si>
    <t>5664 Silver Hill Road</t>
  </si>
  <si>
    <t>301-516-5437</t>
  </si>
  <si>
    <t>94952</t>
  </si>
  <si>
    <t>Super Kids Place Incorporated @ Belvedere ES</t>
  </si>
  <si>
    <t>360 Broadwater Road</t>
  </si>
  <si>
    <t>410-544-8150</t>
  </si>
  <si>
    <t>Karen Lloyd</t>
  </si>
  <si>
    <t>Jonessuperkids@gmail.com</t>
  </si>
  <si>
    <t>91632</t>
  </si>
  <si>
    <t>Super Kids Place Incorporated @ Jones ES</t>
  </si>
  <si>
    <t>122 Hoyle Lane</t>
  </si>
  <si>
    <t>410-647-5837</t>
  </si>
  <si>
    <t>161308</t>
  </si>
  <si>
    <t>Super Kids Place Incorporated @ Pt Pleasant ES</t>
  </si>
  <si>
    <t>1035 Dumbarton Road</t>
  </si>
  <si>
    <t>410-787-5633</t>
  </si>
  <si>
    <t>255764</t>
  </si>
  <si>
    <t>Super Kids' Place, Inc. @Arnold Elementary</t>
  </si>
  <si>
    <t>95 Joyce Lane</t>
  </si>
  <si>
    <t>410-271-7480</t>
  </si>
  <si>
    <t>255764 | 253422</t>
  </si>
  <si>
    <t>253881</t>
  </si>
  <si>
    <t>Surinder Kaur</t>
  </si>
  <si>
    <t>10029 Chatelaine Circle</t>
  </si>
  <si>
    <t>410-419-4435</t>
  </si>
  <si>
    <t>artoflearning2@gmail.com</t>
  </si>
  <si>
    <t>51130</t>
  </si>
  <si>
    <t>Surnita Jones</t>
  </si>
  <si>
    <t>13301 Colfax Drive</t>
  </si>
  <si>
    <t>301-485-8947</t>
  </si>
  <si>
    <t>Nita110532@yahoo.com</t>
  </si>
  <si>
    <t>153795</t>
  </si>
  <si>
    <t>Susan Andrade</t>
  </si>
  <si>
    <t>18706 Purple Martin Lane</t>
  </si>
  <si>
    <t>240-832-6630</t>
  </si>
  <si>
    <t>smlemus7@gmail.com</t>
  </si>
  <si>
    <t>162925</t>
  </si>
  <si>
    <t>Susan Bellinger</t>
  </si>
  <si>
    <t>8311 26th Avenue</t>
  </si>
  <si>
    <t>301-422-9380</t>
  </si>
  <si>
    <t>nikobell10@yahoo.com</t>
  </si>
  <si>
    <t>107311</t>
  </si>
  <si>
    <t>Susan Case</t>
  </si>
  <si>
    <t>9870 Marshall Corner Road</t>
  </si>
  <si>
    <t>301-560-7950</t>
  </si>
  <si>
    <t>creativeplaytime@juno.com</t>
  </si>
  <si>
    <t>156648</t>
  </si>
  <si>
    <t>Susan Crotty</t>
  </si>
  <si>
    <t>2401 Albert Rill Road</t>
  </si>
  <si>
    <t>443-789-3811</t>
  </si>
  <si>
    <t>scrotty59@gmail.com</t>
  </si>
  <si>
    <t>253372</t>
  </si>
  <si>
    <t>Susan Custer</t>
  </si>
  <si>
    <t>5538 Ballenger Creek Pike</t>
  </si>
  <si>
    <t>301-662-0517</t>
  </si>
  <si>
    <t>childcarecottage@gmail.com</t>
  </si>
  <si>
    <t>162641</t>
  </si>
  <si>
    <t>Susan Dembrow</t>
  </si>
  <si>
    <t>5545 Saint Leonard Road</t>
  </si>
  <si>
    <t>443-975-1054</t>
  </si>
  <si>
    <t>slkp@comcast.net</t>
  </si>
  <si>
    <t>157302</t>
  </si>
  <si>
    <t>Susan Francis</t>
  </si>
  <si>
    <t>13214 Tamarack Rd</t>
  </si>
  <si>
    <t>301-384-1623</t>
  </si>
  <si>
    <t>sheulee62@yahoo.com</t>
  </si>
  <si>
    <t>1644</t>
  </si>
  <si>
    <t>Susan Garrett</t>
  </si>
  <si>
    <t>7 Walden Cypress Court</t>
  </si>
  <si>
    <t>443-841-9462</t>
  </si>
  <si>
    <t>s.garrett1948@gmail.com</t>
  </si>
  <si>
    <t>76429</t>
  </si>
  <si>
    <t>Susan Guffey</t>
  </si>
  <si>
    <t>9134 Honeysuckle Drive</t>
  </si>
  <si>
    <t>410-763-9578</t>
  </si>
  <si>
    <t>susanguffey@hotmail.com</t>
  </si>
  <si>
    <t>24135</t>
  </si>
  <si>
    <t>Susan Hurley</t>
  </si>
  <si>
    <t>803 East Broadway</t>
  </si>
  <si>
    <t>410-838-8576</t>
  </si>
  <si>
    <t>sjhurley48@comcast.net</t>
  </si>
  <si>
    <t>162003</t>
  </si>
  <si>
    <t>Susan Milgrim</t>
  </si>
  <si>
    <t>24005 Pappy's Way</t>
  </si>
  <si>
    <t>301-373-5060</t>
  </si>
  <si>
    <t>Emtb79@aol.com</t>
  </si>
  <si>
    <t>151535</t>
  </si>
  <si>
    <t>Susan Moore</t>
  </si>
  <si>
    <t>9855 Hope Acres Road</t>
  </si>
  <si>
    <t>240-431-7125</t>
  </si>
  <si>
    <t>Susan-WITHDRAWN Moore-WITHDRAWN</t>
  </si>
  <si>
    <t>orvella65@WITHDRAWNhotmail.com</t>
  </si>
  <si>
    <t>258544</t>
  </si>
  <si>
    <t>Susan Nalls</t>
  </si>
  <si>
    <t>114 Whisperwood Court</t>
  </si>
  <si>
    <t>443-600-3515</t>
  </si>
  <si>
    <t>LyttleTykesDaycare@live.com</t>
  </si>
  <si>
    <t>258544 | 150258</t>
  </si>
  <si>
    <t>258106</t>
  </si>
  <si>
    <t>Susan Nwachukwu</t>
  </si>
  <si>
    <t>179 Brynwood Street</t>
  </si>
  <si>
    <t>240-469-0575</t>
  </si>
  <si>
    <t>snwachukwu2012@yahoo.com</t>
  </si>
  <si>
    <t>255724</t>
  </si>
  <si>
    <t>Susan Palmisano</t>
  </si>
  <si>
    <t>9508 Meadow Ridge Lane</t>
  </si>
  <si>
    <t>240-606-4408</t>
  </si>
  <si>
    <t>Michelle Brickles</t>
  </si>
  <si>
    <t>MICHELLEB1202@GMAIL.COM</t>
  </si>
  <si>
    <t>77989</t>
  </si>
  <si>
    <t>Susan Pilcher</t>
  </si>
  <si>
    <t>133 Newburg Avenue</t>
  </si>
  <si>
    <t>410-788-3079</t>
  </si>
  <si>
    <t>Susan-WITHDRAWN Pilcher-WITHDRAWN</t>
  </si>
  <si>
    <t>catonsvilledaycare@WITHDRAWNgmail.com</t>
  </si>
  <si>
    <t>200018</t>
  </si>
  <si>
    <t>Susan Raphael</t>
  </si>
  <si>
    <t>5402 Broadwater Court</t>
  </si>
  <si>
    <t>240-595-5950</t>
  </si>
  <si>
    <t>Susan Rapheal</t>
  </si>
  <si>
    <t>Goodgroundslearning@gmail.com</t>
  </si>
  <si>
    <t>51910</t>
  </si>
  <si>
    <t>Susan Richard</t>
  </si>
  <si>
    <t>11593 Winnebego Lane</t>
  </si>
  <si>
    <t>301-481-4185</t>
  </si>
  <si>
    <t>rickynsue@comcast.net</t>
  </si>
  <si>
    <t>59392</t>
  </si>
  <si>
    <t>Susan Robey</t>
  </si>
  <si>
    <t>163 Dundee Road</t>
  </si>
  <si>
    <t>410-647-9697</t>
  </si>
  <si>
    <t>SRobey1052@aol.com</t>
  </si>
  <si>
    <t>36623</t>
  </si>
  <si>
    <t>Susan Sions</t>
  </si>
  <si>
    <t>2916 Goat Hill Rd</t>
  </si>
  <si>
    <t>410-914-5148</t>
  </si>
  <si>
    <t>susansions@gmail.com</t>
  </si>
  <si>
    <t>160980</t>
  </si>
  <si>
    <t>Susan Stevens</t>
  </si>
  <si>
    <t>311 Walnut Street</t>
  </si>
  <si>
    <t>301-471-3326</t>
  </si>
  <si>
    <t>susan112904@msn.com</t>
  </si>
  <si>
    <t>43712</t>
  </si>
  <si>
    <t>Susan Thomas</t>
  </si>
  <si>
    <t>510 East North Avenue</t>
  </si>
  <si>
    <t>410-235-9356</t>
  </si>
  <si>
    <t>Sussthm@aol.com</t>
  </si>
  <si>
    <t>250361</t>
  </si>
  <si>
    <t>Susanna Butler</t>
  </si>
  <si>
    <t>2411 York Court</t>
  </si>
  <si>
    <t>240-585-7870</t>
  </si>
  <si>
    <t>susiebutler527@yahoo.com</t>
  </si>
  <si>
    <t>105189</t>
  </si>
  <si>
    <t>Susanna Simmons</t>
  </si>
  <si>
    <t>11720 King Tree St</t>
  </si>
  <si>
    <t>240-394-2225</t>
  </si>
  <si>
    <t>Faithnworks42@gmail.com</t>
  </si>
  <si>
    <t>125977</t>
  </si>
  <si>
    <t>Susanne Howard</t>
  </si>
  <si>
    <t>4006 Issacs Road</t>
  </si>
  <si>
    <t>443-909-8879</t>
  </si>
  <si>
    <t>mommysusanne@gmail.com</t>
  </si>
  <si>
    <t>122582</t>
  </si>
  <si>
    <t>Susy Kimble</t>
  </si>
  <si>
    <t>786 White Sands Drive</t>
  </si>
  <si>
    <t>443-624-0071</t>
  </si>
  <si>
    <t>susykimble@yahoo.com</t>
  </si>
  <si>
    <t>258004</t>
  </si>
  <si>
    <t>Suyin Kong</t>
  </si>
  <si>
    <t>7338 Greentree Road</t>
  </si>
  <si>
    <t>301-332-2932</t>
  </si>
  <si>
    <t>ivcenza@gmail.com</t>
  </si>
  <si>
    <t>255904</t>
  </si>
  <si>
    <t>Suzanna Smith</t>
  </si>
  <si>
    <t>2317 Ironwood Drive</t>
  </si>
  <si>
    <t>301-266-4466</t>
  </si>
  <si>
    <t>mrs.suzistoddlertown@gmail.com</t>
  </si>
  <si>
    <t>151833</t>
  </si>
  <si>
    <t>Suzanne Burdette</t>
  </si>
  <si>
    <t>10301 Greenside Drive</t>
  </si>
  <si>
    <t>410-666-5625</t>
  </si>
  <si>
    <t>gammyburdette@msn.com</t>
  </si>
  <si>
    <t>162935</t>
  </si>
  <si>
    <t>Suzanne Newnam</t>
  </si>
  <si>
    <t>9799 Tilghman Island Rd</t>
  </si>
  <si>
    <t>McDaniel</t>
  </si>
  <si>
    <t>410-745-6616</t>
  </si>
  <si>
    <t>suzannenewnam1@gmail.com</t>
  </si>
  <si>
    <t>161971</t>
  </si>
  <si>
    <t>Suzetta Land</t>
  </si>
  <si>
    <t>3623 Patterson Avenue</t>
  </si>
  <si>
    <t>443-928-1759</t>
  </si>
  <si>
    <t>Suzetta Lightbourne</t>
  </si>
  <si>
    <t>suzettaw@yahoo.com</t>
  </si>
  <si>
    <t>154005</t>
  </si>
  <si>
    <t>Suzette Summers</t>
  </si>
  <si>
    <t>5 Zachary Court</t>
  </si>
  <si>
    <t>240-405-7300</t>
  </si>
  <si>
    <t>summers1968@msn.com</t>
  </si>
  <si>
    <t>153301</t>
  </si>
  <si>
    <t>Svetlana Glushchenko</t>
  </si>
  <si>
    <t>314 Summit Hall Rd</t>
  </si>
  <si>
    <t>240-912-6997</t>
  </si>
  <si>
    <t>fireflychildcare@gmail.com</t>
  </si>
  <si>
    <t>159963</t>
  </si>
  <si>
    <t>Svetlana Panjikidze</t>
  </si>
  <si>
    <t>19 Orchard Way N</t>
  </si>
  <si>
    <t>202-821-2964</t>
  </si>
  <si>
    <t>bambichildcare@yahoo.com</t>
  </si>
  <si>
    <t>13-0517</t>
  </si>
  <si>
    <t>Swansfield Elementary</t>
  </si>
  <si>
    <t>5610 Cedar Lane</t>
  </si>
  <si>
    <t>4103136907</t>
  </si>
  <si>
    <t>33639</t>
  </si>
  <si>
    <t>Swansfield Elementary SAS</t>
  </si>
  <si>
    <t>443-468-3307</t>
  </si>
  <si>
    <t>256731</t>
  </si>
  <si>
    <t>Swapna Potdar</t>
  </si>
  <si>
    <t>21987 Woodcock Way</t>
  </si>
  <si>
    <t>301-820-2665</t>
  </si>
  <si>
    <t>Sunshinefamilychildcare80@gmail.com</t>
  </si>
  <si>
    <t>256731 | 252743</t>
  </si>
  <si>
    <t>254446</t>
  </si>
  <si>
    <t>Swati Rana</t>
  </si>
  <si>
    <t>9620 E Light Dr</t>
  </si>
  <si>
    <t>301-646-8285</t>
  </si>
  <si>
    <t>swatir994@gmail.com</t>
  </si>
  <si>
    <t>130531</t>
  </si>
  <si>
    <t>Sweenitha Randeniya</t>
  </si>
  <si>
    <t>1108 Chickasaw Dr</t>
  </si>
  <si>
    <t>301-408-1346</t>
  </si>
  <si>
    <t>s_randeniya@hotmail.com</t>
  </si>
  <si>
    <t>255807</t>
  </si>
  <si>
    <t>Sweet Potato Kids @ Campfield Early Learning Center</t>
  </si>
  <si>
    <t>443-465-9422</t>
  </si>
  <si>
    <t>Michele Hall-Davis</t>
  </si>
  <si>
    <t>mhall.davis@comcast.net</t>
  </si>
  <si>
    <t>260031</t>
  </si>
  <si>
    <t>Sweet Potato Kids @ Chatsworth Elementary School</t>
  </si>
  <si>
    <t>443-630-9880</t>
  </si>
  <si>
    <t>254636</t>
  </si>
  <si>
    <t>Sweet Potato Kids @ Featherbed Lane Elementary</t>
  </si>
  <si>
    <t>443-465-8693</t>
  </si>
  <si>
    <t>252446</t>
  </si>
  <si>
    <t>Sweet Potato Kids @ Hebbville Elementary</t>
  </si>
  <si>
    <t>443-465-1696</t>
  </si>
  <si>
    <t>254586</t>
  </si>
  <si>
    <t>Sweet Potato Kids @ Randallstown Elementary</t>
  </si>
  <si>
    <t>9013 Liberty Rd</t>
  </si>
  <si>
    <t>443-465-5864</t>
  </si>
  <si>
    <t>260049</t>
  </si>
  <si>
    <t>Sweet Potato Kids @Glyndon Elementary School</t>
  </si>
  <si>
    <t>443-630-9855</t>
  </si>
  <si>
    <t>153225</t>
  </si>
  <si>
    <t>Sweet Potato Kids-Liberty Road</t>
  </si>
  <si>
    <t>9631 Liberty Road Suite C D  &amp; E</t>
  </si>
  <si>
    <t>443-405-3410</t>
  </si>
  <si>
    <t>259958</t>
  </si>
  <si>
    <t>Sweet Potato Kids@New Town Elementary School</t>
  </si>
  <si>
    <t>443-630-9810</t>
  </si>
  <si>
    <t>162891</t>
  </si>
  <si>
    <t>Sybil Graham</t>
  </si>
  <si>
    <t>841 St Michaels Drive</t>
  </si>
  <si>
    <t>301-675-5514</t>
  </si>
  <si>
    <t>sybilgraham@ymail.com</t>
  </si>
  <si>
    <t>12291</t>
  </si>
  <si>
    <t>Sybil Hill</t>
  </si>
  <si>
    <t>3328 Sumter Ave.</t>
  </si>
  <si>
    <t>410-542-6338</t>
  </si>
  <si>
    <t>sybilsbest@yahoo.com</t>
  </si>
  <si>
    <t>251344</t>
  </si>
  <si>
    <t>Sybil Merrill</t>
  </si>
  <si>
    <t>959 Masefield Road</t>
  </si>
  <si>
    <t>301-395-7208</t>
  </si>
  <si>
    <t>Sybil.Merrill@yahoo.com</t>
  </si>
  <si>
    <t>162855</t>
  </si>
  <si>
    <t>Sydney Bradley</t>
  </si>
  <si>
    <t>206 North Hilton Street</t>
  </si>
  <si>
    <t>410-301-0784</t>
  </si>
  <si>
    <t>laquanna81@gmail.com</t>
  </si>
  <si>
    <t>111848</t>
  </si>
  <si>
    <t>Syeda Amir</t>
  </si>
  <si>
    <t>2212 Kaitlins Court</t>
  </si>
  <si>
    <t>410-313-9659</t>
  </si>
  <si>
    <t>aamir110@aol.com</t>
  </si>
  <si>
    <t>161785</t>
  </si>
  <si>
    <t>Sylina Minor</t>
  </si>
  <si>
    <t>5713 Denwood Avenue</t>
  </si>
  <si>
    <t>443-374-7111</t>
  </si>
  <si>
    <t>sylina.kaiha@gmail.com</t>
  </si>
  <si>
    <t>158049</t>
  </si>
  <si>
    <t>Sylvia Donkor</t>
  </si>
  <si>
    <t>8622 Savannah River Road</t>
  </si>
  <si>
    <t>301-604-0218</t>
  </si>
  <si>
    <t>Risingstarmontessori@mail.com</t>
  </si>
  <si>
    <t>161303</t>
  </si>
  <si>
    <t>Sylvia Duffy</t>
  </si>
  <si>
    <t>401 South Camden Avenue</t>
  </si>
  <si>
    <t>410-831-3498</t>
  </si>
  <si>
    <t>sylviaduffy65@yahoo.com</t>
  </si>
  <si>
    <t>93108</t>
  </si>
  <si>
    <t>Sylvia Harris</t>
  </si>
  <si>
    <t>4812 Old Holter Road</t>
  </si>
  <si>
    <t>301-685-3178</t>
  </si>
  <si>
    <t>sharris257@comcast.net</t>
  </si>
  <si>
    <t>255746</t>
  </si>
  <si>
    <t>Sylvia James</t>
  </si>
  <si>
    <t>12515 Crystal Rock Terrace</t>
  </si>
  <si>
    <t>240-360-8190</t>
  </si>
  <si>
    <t>sylvia james</t>
  </si>
  <si>
    <t>sylviajames12@gmail.com</t>
  </si>
  <si>
    <t>158770</t>
  </si>
  <si>
    <t>Sylvia Lester</t>
  </si>
  <si>
    <t>2028 Roanoke Street</t>
  </si>
  <si>
    <t>240-484-0980</t>
  </si>
  <si>
    <t>sylvialester2018@icloud.com</t>
  </si>
  <si>
    <t>253100</t>
  </si>
  <si>
    <t>Sylvia Poole</t>
  </si>
  <si>
    <t>1613 Rosedale Heights Ave</t>
  </si>
  <si>
    <t>443-803-2321</t>
  </si>
  <si>
    <t>s.poole82@gmail.com</t>
  </si>
  <si>
    <t>152323</t>
  </si>
  <si>
    <t>Sylvia Reese</t>
  </si>
  <si>
    <t>2701 Porter Avenue</t>
  </si>
  <si>
    <t>240-619-2912</t>
  </si>
  <si>
    <t>252201</t>
  </si>
  <si>
    <t>301-535-9998</t>
  </si>
  <si>
    <t>SylviaReese@verizon.net</t>
  </si>
  <si>
    <t>160314</t>
  </si>
  <si>
    <t>Sylvia VanDyke</t>
  </si>
  <si>
    <t>1873 Colora Road</t>
  </si>
  <si>
    <t>215-518-7274</t>
  </si>
  <si>
    <t>Sylvia Vandyke</t>
  </si>
  <si>
    <t>sylvia.countrykids@yahoo.com</t>
  </si>
  <si>
    <t>152322</t>
  </si>
  <si>
    <t>Syreeta Brown</t>
  </si>
  <si>
    <t>7425 Shirley Road</t>
  </si>
  <si>
    <t>443-557-8881</t>
  </si>
  <si>
    <t>Syreeta.brown078@gmail.com</t>
  </si>
  <si>
    <t>252363</t>
  </si>
  <si>
    <t>Syreeta Watts</t>
  </si>
  <si>
    <t>1308 Hillsway Ct</t>
  </si>
  <si>
    <t>443-495-7747</t>
  </si>
  <si>
    <t>watts1097@hotmail.com</t>
  </si>
  <si>
    <t>252363 | 152774</t>
  </si>
  <si>
    <t>251364</t>
  </si>
  <si>
    <t>Syrita Moore</t>
  </si>
  <si>
    <t>443-803-0670</t>
  </si>
  <si>
    <t>Syrita MoorE-Wells</t>
  </si>
  <si>
    <t>syritawells@yahoo.com</t>
  </si>
  <si>
    <t>251364 | 160301</t>
  </si>
  <si>
    <t>257869</t>
  </si>
  <si>
    <t>Szandra Horvath</t>
  </si>
  <si>
    <t>12517 Hawks Nest Lane</t>
  </si>
  <si>
    <t>240-671-5198</t>
  </si>
  <si>
    <t>szandra.horvath.10@gmail.com</t>
  </si>
  <si>
    <t>126448</t>
  </si>
  <si>
    <t>T.L.C. Learning Center</t>
  </si>
  <si>
    <t>11121 Piscataway Road</t>
  </si>
  <si>
    <t>202-705-5129</t>
  </si>
  <si>
    <t>Tracy Crawford</t>
  </si>
  <si>
    <t>TracyCrawford123@yahoo.com</t>
  </si>
  <si>
    <t>155546</t>
  </si>
  <si>
    <t>Ta-Wana Cobb</t>
  </si>
  <si>
    <t>1842 Scaffold Way</t>
  </si>
  <si>
    <t>410-305-4652</t>
  </si>
  <si>
    <t>TA-Wana Cobb</t>
  </si>
  <si>
    <t>tsmooth76@aol.com</t>
  </si>
  <si>
    <t>152364</t>
  </si>
  <si>
    <t>Tabassum Naeem</t>
  </si>
  <si>
    <t>6407 Beechfield Avenue</t>
  </si>
  <si>
    <t>410-831-2369</t>
  </si>
  <si>
    <t>Naeem.Tabassum@yahoo.com</t>
  </si>
  <si>
    <t>100507</t>
  </si>
  <si>
    <t>Tabatha Jones</t>
  </si>
  <si>
    <t>221 Grace Croft Court</t>
  </si>
  <si>
    <t>410-939-6564</t>
  </si>
  <si>
    <t>tabbystotsdaycare@yahoo.com</t>
  </si>
  <si>
    <t>252920</t>
  </si>
  <si>
    <t>Tabatha Rivera</t>
  </si>
  <si>
    <t>4104 Friar Tuck Way</t>
  </si>
  <si>
    <t>301-741-3318</t>
  </si>
  <si>
    <t>tabatharivera1986@gmail.com</t>
  </si>
  <si>
    <t>255081</t>
  </si>
  <si>
    <t>Tabitha Tyler</t>
  </si>
  <si>
    <t>163 Arundel Road</t>
  </si>
  <si>
    <t>443-784-1090</t>
  </si>
  <si>
    <t>tabitha_tyler0827@icloud.com</t>
  </si>
  <si>
    <t>157445</t>
  </si>
  <si>
    <t>Tabitha Zink</t>
  </si>
  <si>
    <t>11 Ingate Terrace</t>
  </si>
  <si>
    <t>410-960-0145</t>
  </si>
  <si>
    <t>riverchasedaycare@yahoo.com</t>
  </si>
  <si>
    <t>258846</t>
  </si>
  <si>
    <t>Tae-Tanisha Holt</t>
  </si>
  <si>
    <t>7844 Greengate Way</t>
  </si>
  <si>
    <t>443-995-6055</t>
  </si>
  <si>
    <t>achildsway.3@gmail.com</t>
  </si>
  <si>
    <t>253644</t>
  </si>
  <si>
    <t>Tahira Jabeen</t>
  </si>
  <si>
    <t>9618 Park Avenue</t>
  </si>
  <si>
    <t>301-765-4066</t>
  </si>
  <si>
    <t>tahira.jabeen18@icloud.com</t>
  </si>
  <si>
    <t>160587</t>
  </si>
  <si>
    <t>Tahirah Williams</t>
  </si>
  <si>
    <t>4126 Marx Avenue</t>
  </si>
  <si>
    <t>443-720-9903</t>
  </si>
  <si>
    <t>tiva5030@gmail.com</t>
  </si>
  <si>
    <t>161731</t>
  </si>
  <si>
    <t>Tahmina Sheikh</t>
  </si>
  <si>
    <t>3013 Lancelot Cross</t>
  </si>
  <si>
    <t>443-608-9080</t>
  </si>
  <si>
    <t>sheikhtahmina@gmail.com</t>
  </si>
  <si>
    <t>161147</t>
  </si>
  <si>
    <t>Tahra Bonds</t>
  </si>
  <si>
    <t>11109 Fruitwood Drive</t>
  </si>
  <si>
    <t>410-948-3902</t>
  </si>
  <si>
    <t>tahrastots@gmail.com</t>
  </si>
  <si>
    <t>253005</t>
  </si>
  <si>
    <t>Taiwo Matti</t>
  </si>
  <si>
    <t>2936 Ancon Court</t>
  </si>
  <si>
    <t>253005 | 160727</t>
  </si>
  <si>
    <t>150065</t>
  </si>
  <si>
    <t>Takea Norris</t>
  </si>
  <si>
    <t>4409 Woodgate Way</t>
  </si>
  <si>
    <t>301-278-5016</t>
  </si>
  <si>
    <t>Ourlittlevillagellc@gmail.com</t>
  </si>
  <si>
    <t>254974</t>
  </si>
  <si>
    <t>Takeeva Chapman</t>
  </si>
  <si>
    <t>18436 Shanna Drive</t>
  </si>
  <si>
    <t>202-276-3196</t>
  </si>
  <si>
    <t>takeeva chapman</t>
  </si>
  <si>
    <t>learningstationcc@gmail.com</t>
  </si>
  <si>
    <t>129910</t>
  </si>
  <si>
    <t>Takehia Horton</t>
  </si>
  <si>
    <t>3909 Shenton Rd</t>
  </si>
  <si>
    <t>443-762-6890</t>
  </si>
  <si>
    <t>minimiraclesinc@yahoo.com</t>
  </si>
  <si>
    <t>251118</t>
  </si>
  <si>
    <t>Takia Williams</t>
  </si>
  <si>
    <t>95 Heather Hill Road</t>
  </si>
  <si>
    <t>443-355-1440</t>
  </si>
  <si>
    <t>goodwilliams79@yahoo.com</t>
  </si>
  <si>
    <t>254264</t>
  </si>
  <si>
    <t>Taking It Up a Notch Childcare Too</t>
  </si>
  <si>
    <t>410 Delaware Avenue</t>
  </si>
  <si>
    <t>443-736-8276</t>
  </si>
  <si>
    <t>Tasha Stanford</t>
  </si>
  <si>
    <t>maryland190@yahoo.com</t>
  </si>
  <si>
    <t>34391</t>
  </si>
  <si>
    <t>Takoma Park Child Development Center</t>
  </si>
  <si>
    <t>310 Tulip Ave</t>
  </si>
  <si>
    <t>301-270-6824</t>
  </si>
  <si>
    <t>Lara Finder</t>
  </si>
  <si>
    <t>lara.tpcdc@gmail.com</t>
  </si>
  <si>
    <t>15-0754</t>
  </si>
  <si>
    <t>Takoma Park Elementary</t>
  </si>
  <si>
    <t>2407400980</t>
  </si>
  <si>
    <t>258226</t>
  </si>
  <si>
    <t>Talbot County Family Support Center - Early Head Start</t>
  </si>
  <si>
    <t>305 Glenwood Avenue</t>
  </si>
  <si>
    <t>410-820-6940</t>
  </si>
  <si>
    <t>Wendy Deale</t>
  </si>
  <si>
    <t>wendy.deale@maryland.gov</t>
  </si>
  <si>
    <t>258226 | 155540</t>
  </si>
  <si>
    <t>13-0609</t>
  </si>
  <si>
    <t>Talbott Springs Elementary</t>
  </si>
  <si>
    <t>9550 Basket Ring Road</t>
  </si>
  <si>
    <t>4103136915</t>
  </si>
  <si>
    <t>33646</t>
  </si>
  <si>
    <t>Talbott Springs Elementary SAS</t>
  </si>
  <si>
    <t>9500 Basket Ring Road</t>
  </si>
  <si>
    <t>443-762-9783</t>
  </si>
  <si>
    <t>33587</t>
  </si>
  <si>
    <t>Tall Oaks Early Learning Center</t>
  </si>
  <si>
    <t>301-390-7670</t>
  </si>
  <si>
    <t>Robert Ogle</t>
  </si>
  <si>
    <t>TALLOAKSELC2015@YAHOO.COM</t>
  </si>
  <si>
    <t>162414</t>
  </si>
  <si>
    <t>Tamaika Calimano</t>
  </si>
  <si>
    <t>13963 Lullaby Rd</t>
  </si>
  <si>
    <t>240-449-5985</t>
  </si>
  <si>
    <t>Calimanofamilychildcare@gmail.com</t>
  </si>
  <si>
    <t>162414 | 256150</t>
  </si>
  <si>
    <t>256150</t>
  </si>
  <si>
    <t>1004 Seneca Drive</t>
  </si>
  <si>
    <t>tamaika0101@gmail.com</t>
  </si>
  <si>
    <t>256150 | 162414</t>
  </si>
  <si>
    <t>151228</t>
  </si>
  <si>
    <t>Tamala Brent</t>
  </si>
  <si>
    <t>10802 Slippery Elm Court</t>
  </si>
  <si>
    <t>301-856-7733</t>
  </si>
  <si>
    <t>tamalabrent@yahoo.com</t>
  </si>
  <si>
    <t>160331</t>
  </si>
  <si>
    <t>Tamala Reid</t>
  </si>
  <si>
    <t>6308 Early Glow Court</t>
  </si>
  <si>
    <t>410-381-4685</t>
  </si>
  <si>
    <t>tamalareid@hotmail.com</t>
  </si>
  <si>
    <t>157488</t>
  </si>
  <si>
    <t>Tamar Tatarian</t>
  </si>
  <si>
    <t>1935 Crossing Stone Court</t>
  </si>
  <si>
    <t>301-378-0052</t>
  </si>
  <si>
    <t>happyheartscc@gmail.com</t>
  </si>
  <si>
    <t>136775</t>
  </si>
  <si>
    <t>Tamara Andrews</t>
  </si>
  <si>
    <t>9902 Pitman Avenue</t>
  </si>
  <si>
    <t>301-856-3162</t>
  </si>
  <si>
    <t>Tamara4andrews@gmail.com</t>
  </si>
  <si>
    <t>258465</t>
  </si>
  <si>
    <t>Tamara Barber-Height</t>
  </si>
  <si>
    <t>7360 Bullfeather Place</t>
  </si>
  <si>
    <t>301-542-5703</t>
  </si>
  <si>
    <t>Tamara Height</t>
  </si>
  <si>
    <t>tamarab1991@yahoo.com</t>
  </si>
  <si>
    <t>157133</t>
  </si>
  <si>
    <t>Tamara Easton</t>
  </si>
  <si>
    <t>13908 Carlene Drive</t>
  </si>
  <si>
    <t>301-627-3443</t>
  </si>
  <si>
    <t>flhchildcare@yahoo.com</t>
  </si>
  <si>
    <t>130925</t>
  </si>
  <si>
    <t>Tamara Luthers</t>
  </si>
  <si>
    <t>842 Chadwick Circle</t>
  </si>
  <si>
    <t>301-663-1660</t>
  </si>
  <si>
    <t>luthers4@yahoo.com</t>
  </si>
  <si>
    <t>151579</t>
  </si>
  <si>
    <t>Tamara Noel</t>
  </si>
  <si>
    <t>18801 Coral Grove Ter</t>
  </si>
  <si>
    <t>301-543-8999</t>
  </si>
  <si>
    <t>tnoel1017@gmail.com</t>
  </si>
  <si>
    <t>253445</t>
  </si>
  <si>
    <t>Tamara Rivas</t>
  </si>
  <si>
    <t>13033 Open Hearth Way</t>
  </si>
  <si>
    <t>240-898-6221</t>
  </si>
  <si>
    <t>tammyrivas2279@gmail.com</t>
  </si>
  <si>
    <t>253445 | 251365</t>
  </si>
  <si>
    <t>160365</t>
  </si>
  <si>
    <t>Tamara Rust</t>
  </si>
  <si>
    <t>29216 Corbin Parkway</t>
  </si>
  <si>
    <t>443-786-1753</t>
  </si>
  <si>
    <t>trust1902@hotmail.com</t>
  </si>
  <si>
    <t>256880</t>
  </si>
  <si>
    <t>Tamara Woods</t>
  </si>
  <si>
    <t>5710 Narcissus Avenue</t>
  </si>
  <si>
    <t>410-350-1780</t>
  </si>
  <si>
    <t>tamarawoods76@yahoo.com</t>
  </si>
  <si>
    <t>156749</t>
  </si>
  <si>
    <t>Tamara's Rainbow Day Care Center</t>
  </si>
  <si>
    <t>2514 Lightfoot Drive</t>
  </si>
  <si>
    <t>443-977-8609</t>
  </si>
  <si>
    <t>Tamara Bogat</t>
  </si>
  <si>
    <t>tamarabogat84@gmail.com</t>
  </si>
  <si>
    <t>156390</t>
  </si>
  <si>
    <t>Tamaryn Anderson</t>
  </si>
  <si>
    <t>838 Stonehurst Court</t>
  </si>
  <si>
    <t>443-995-7790</t>
  </si>
  <si>
    <t>Tammy Anderson</t>
  </si>
  <si>
    <t>tamaryn.anderson@gmail.com</t>
  </si>
  <si>
    <t>127746</t>
  </si>
  <si>
    <t>Tamela Ames</t>
  </si>
  <si>
    <t>8309 Summit Hill Way</t>
  </si>
  <si>
    <t>410-245-4331</t>
  </si>
  <si>
    <t>HeavensChildCC@aol.com</t>
  </si>
  <si>
    <t>251528</t>
  </si>
  <si>
    <t>Tameria Wells</t>
  </si>
  <si>
    <t>2311 Lake Forest Dr</t>
  </si>
  <si>
    <t>301-379-8304</t>
  </si>
  <si>
    <t>tamandta@yahoo.com</t>
  </si>
  <si>
    <t>251528 | 161568</t>
  </si>
  <si>
    <t>251663</t>
  </si>
  <si>
    <t>Tamicka Williams</t>
  </si>
  <si>
    <t>5120 Harford Road</t>
  </si>
  <si>
    <t>443-629-6725</t>
  </si>
  <si>
    <t>tamicka williams</t>
  </si>
  <si>
    <t>tamickawilliams@yahoo.com</t>
  </si>
  <si>
    <t>255823</t>
  </si>
  <si>
    <t>Tamika Berry</t>
  </si>
  <si>
    <t>4504 Garrison Blvd Unit A</t>
  </si>
  <si>
    <t>410-972-7006</t>
  </si>
  <si>
    <t>TAMIKA BERRY</t>
  </si>
  <si>
    <t>foreverkidz73@gmail.com</t>
  </si>
  <si>
    <t>252060</t>
  </si>
  <si>
    <t>Tamika Mackey</t>
  </si>
  <si>
    <t>3504 Ellen Rd</t>
  </si>
  <si>
    <t>443-510-1141</t>
  </si>
  <si>
    <t>kinderkidscare@yahoo.com</t>
  </si>
  <si>
    <t>251647</t>
  </si>
  <si>
    <t>Tamila Nadiradze</t>
  </si>
  <si>
    <t>12902 Penrose St</t>
  </si>
  <si>
    <t>240-543-1362</t>
  </si>
  <si>
    <t>babuta7@gmail.com</t>
  </si>
  <si>
    <t>250169</t>
  </si>
  <si>
    <t>Tamira Camphor-Parsons</t>
  </si>
  <si>
    <t>545 Priscilla Street</t>
  </si>
  <si>
    <t>443-805-7318</t>
  </si>
  <si>
    <t>Tamira Parsons</t>
  </si>
  <si>
    <t>smilingkidzdaycare@gmail.com</t>
  </si>
  <si>
    <t>122806</t>
  </si>
  <si>
    <t>Tammi Kobal</t>
  </si>
  <si>
    <t>2 A Riverside Road</t>
  </si>
  <si>
    <t>410-574-1460</t>
  </si>
  <si>
    <t>nana4enea@yahoo.com</t>
  </si>
  <si>
    <t>250304</t>
  </si>
  <si>
    <t>Tammia Miller</t>
  </si>
  <si>
    <t>419 East North Avenue</t>
  </si>
  <si>
    <t>443-769-2118</t>
  </si>
  <si>
    <t>tammia32@aol.com</t>
  </si>
  <si>
    <t>251414</t>
  </si>
  <si>
    <t>Tammie Thomas</t>
  </si>
  <si>
    <t>4106 Brown Bark Cir</t>
  </si>
  <si>
    <t>410-902-0889</t>
  </si>
  <si>
    <t>Tammie Hughes</t>
  </si>
  <si>
    <t>learnlaughandplay@yahoo.com</t>
  </si>
  <si>
    <t>23379</t>
  </si>
  <si>
    <t>Tammy Ault</t>
  </si>
  <si>
    <t>525 Brunswick Street</t>
  </si>
  <si>
    <t>301-834-7895</t>
  </si>
  <si>
    <t>lilmzamber@aol.com</t>
  </si>
  <si>
    <t>161132</t>
  </si>
  <si>
    <t>Tammy Beal</t>
  </si>
  <si>
    <t>16805 Hanson Lane</t>
  </si>
  <si>
    <t>301-707-6495</t>
  </si>
  <si>
    <t>tbeal9961@gmail.com</t>
  </si>
  <si>
    <t>250058</t>
  </si>
  <si>
    <t>Tammy Bidinger</t>
  </si>
  <si>
    <t>13 Taney Ct</t>
  </si>
  <si>
    <t>410-756-6416</t>
  </si>
  <si>
    <t>tammymatrey@aol.com</t>
  </si>
  <si>
    <t>260053</t>
  </si>
  <si>
    <t>Tammy Boyd</t>
  </si>
  <si>
    <t>749 Sunnyfield Lane</t>
  </si>
  <si>
    <t>410-320-4841</t>
  </si>
  <si>
    <t>Riseandshinedaycare1@yahoo.com</t>
  </si>
  <si>
    <t>74529</t>
  </si>
  <si>
    <t>Tammy Bumbray</t>
  </si>
  <si>
    <t>36 N. Lakewood Ave.</t>
  </si>
  <si>
    <t>443-877-0801</t>
  </si>
  <si>
    <t>ladytbumbray@hotmail.com</t>
  </si>
  <si>
    <t>254349</t>
  </si>
  <si>
    <t>Tammy Coverdale</t>
  </si>
  <si>
    <t>2200 Traceys Road</t>
  </si>
  <si>
    <t>410-977-4416</t>
  </si>
  <si>
    <t>tjcoverdale4@aol.com</t>
  </si>
  <si>
    <t>257967</t>
  </si>
  <si>
    <t>Tammy Edelen</t>
  </si>
  <si>
    <t>1709 Brightwell Court</t>
  </si>
  <si>
    <t>240-554-7777</t>
  </si>
  <si>
    <t>cuddlebabydaycare@gmail.com</t>
  </si>
  <si>
    <t>2838</t>
  </si>
  <si>
    <t>Tammy Gibson</t>
  </si>
  <si>
    <t>6617 Windsor Mill Road</t>
  </si>
  <si>
    <t>410-298-5063</t>
  </si>
  <si>
    <t>Tammy_637@msn.com</t>
  </si>
  <si>
    <t>131170</t>
  </si>
  <si>
    <t>Tammy Gilbert</t>
  </si>
  <si>
    <t>1191 Shady Beach RD</t>
  </si>
  <si>
    <t>443-406-7564</t>
  </si>
  <si>
    <t>Tammygilbert1191@gmail.com</t>
  </si>
  <si>
    <t>150053</t>
  </si>
  <si>
    <t>Tammy Hands</t>
  </si>
  <si>
    <t>17084 Cobb Island Road</t>
  </si>
  <si>
    <t>301-861-9921</t>
  </si>
  <si>
    <t>tamm2377@aol.com</t>
  </si>
  <si>
    <t>157680</t>
  </si>
  <si>
    <t>Tammy Heath</t>
  </si>
  <si>
    <t>1211 Four Winds Way</t>
  </si>
  <si>
    <t>443-629-6836</t>
  </si>
  <si>
    <t>Jameslukekids@aol.com</t>
  </si>
  <si>
    <t>130878</t>
  </si>
  <si>
    <t>Tammy Jones</t>
  </si>
  <si>
    <t>602 Harbour Oak Drive</t>
  </si>
  <si>
    <t>410-676-2231</t>
  </si>
  <si>
    <t>dantamjones@verizon.net</t>
  </si>
  <si>
    <t>151047</t>
  </si>
  <si>
    <t>Tammy Mackell</t>
  </si>
  <si>
    <t>297 Scotts Glen</t>
  </si>
  <si>
    <t>443-562-1535</t>
  </si>
  <si>
    <t>tammymackell@aol.com</t>
  </si>
  <si>
    <t>253951</t>
  </si>
  <si>
    <t>Tammy Malone</t>
  </si>
  <si>
    <t>621 Brisbane Road</t>
  </si>
  <si>
    <t>443-762-2020</t>
  </si>
  <si>
    <t>tendertouch34@gmail.com</t>
  </si>
  <si>
    <t>260061</t>
  </si>
  <si>
    <t>Tammy Merrill</t>
  </si>
  <si>
    <t>706 Lafayette Avenue</t>
  </si>
  <si>
    <t>301-707-4493</t>
  </si>
  <si>
    <t>tammymerrill82@gmail.com</t>
  </si>
  <si>
    <t>260061 | 255862 | 255862 | 255600 | 255600</t>
  </si>
  <si>
    <t>252847</t>
  </si>
  <si>
    <t>Tammy Morris</t>
  </si>
  <si>
    <t>12900 Eastern Ave</t>
  </si>
  <si>
    <t>443-690-2059</t>
  </si>
  <si>
    <t>tammy_morris@yahoo.com</t>
  </si>
  <si>
    <t>162041</t>
  </si>
  <si>
    <t>Tammy Norfolk</t>
  </si>
  <si>
    <t>10318 Alms House Road</t>
  </si>
  <si>
    <t>410-479-3767</t>
  </si>
  <si>
    <t>peachs134@aol.com</t>
  </si>
  <si>
    <t>156744</t>
  </si>
  <si>
    <t>Tammy Pettiford</t>
  </si>
  <si>
    <t>3433 Mayfield Avenue</t>
  </si>
  <si>
    <t>410-779-6035</t>
  </si>
  <si>
    <t>lillovedaycare@yahoo.com</t>
  </si>
  <si>
    <t>114462</t>
  </si>
  <si>
    <t>Tammy Philbrick</t>
  </si>
  <si>
    <t>1244 Stonewood Court</t>
  </si>
  <si>
    <t>tammysdaycare02@yahoo.com</t>
  </si>
  <si>
    <t>137193</t>
  </si>
  <si>
    <t>Tammy Prince</t>
  </si>
  <si>
    <t>7985 Perthshire Path</t>
  </si>
  <si>
    <t>410-689-5413</t>
  </si>
  <si>
    <t>tsprince224@gmail.com</t>
  </si>
  <si>
    <t>104941</t>
  </si>
  <si>
    <t>Tammy Richards</t>
  </si>
  <si>
    <t>3517 Abbie Place</t>
  </si>
  <si>
    <t>410-496-4253</t>
  </si>
  <si>
    <t>tjjjbr@aol.com</t>
  </si>
  <si>
    <t>150849</t>
  </si>
  <si>
    <t>24485 Budds Creek Road</t>
  </si>
  <si>
    <t>Clements</t>
  </si>
  <si>
    <t>301-769-2378</t>
  </si>
  <si>
    <t>shiningstars_daycare@md.metrocast.net</t>
  </si>
  <si>
    <t>107187</t>
  </si>
  <si>
    <t>Tammy Shelby</t>
  </si>
  <si>
    <t>6730 Railway Avenue</t>
  </si>
  <si>
    <t>443-635-1208</t>
  </si>
  <si>
    <t>tshelby1966@gmail.com</t>
  </si>
  <si>
    <t>98079</t>
  </si>
  <si>
    <t>Tammy Taylor</t>
  </si>
  <si>
    <t>312 Maryland Avenue</t>
  </si>
  <si>
    <t>410-634-2962</t>
  </si>
  <si>
    <t>tammytaylor5772@yahoo.com</t>
  </si>
  <si>
    <t>159113</t>
  </si>
  <si>
    <t>Tammy Treiber</t>
  </si>
  <si>
    <t>19 Robin Ridge Court</t>
  </si>
  <si>
    <t>443-722-3583</t>
  </si>
  <si>
    <t>tammytreiber07@yahoo.com</t>
  </si>
  <si>
    <t>161992</t>
  </si>
  <si>
    <t>Tammy Trent</t>
  </si>
  <si>
    <t>1122 Stephen Drive</t>
  </si>
  <si>
    <t>410-686-3676</t>
  </si>
  <si>
    <t>tgirl0475@aol.com</t>
  </si>
  <si>
    <t>155374</t>
  </si>
  <si>
    <t>Tammy Vest</t>
  </si>
  <si>
    <t>1262 Willow Road</t>
  </si>
  <si>
    <t>410-284-9690</t>
  </si>
  <si>
    <t>goofykry@gmail.com</t>
  </si>
  <si>
    <t>155509</t>
  </si>
  <si>
    <t>Tammy Volpe</t>
  </si>
  <si>
    <t>7 Willow Spring Court</t>
  </si>
  <si>
    <t>240-268-4133</t>
  </si>
  <si>
    <t>tammy.volpe@yahoo.com</t>
  </si>
  <si>
    <t>112963</t>
  </si>
  <si>
    <t>Tammy Washington</t>
  </si>
  <si>
    <t>1126 Maces Lane</t>
  </si>
  <si>
    <t>410-228-2348</t>
  </si>
  <si>
    <t>lady_tee_21613@yahoo.com</t>
  </si>
  <si>
    <t>161750</t>
  </si>
  <si>
    <t>Tammy Williams</t>
  </si>
  <si>
    <t>2813 Wesleyan Drive</t>
  </si>
  <si>
    <t>410-734-6330</t>
  </si>
  <si>
    <t>tammywilliams2813@gmail.com</t>
  </si>
  <si>
    <t>157880</t>
  </si>
  <si>
    <t>44375 Three Coves Road</t>
  </si>
  <si>
    <t>301-247-3705</t>
  </si>
  <si>
    <t>tammylynn7377@gmail.com</t>
  </si>
  <si>
    <t>151868</t>
  </si>
  <si>
    <t>Tammy Witherspoon</t>
  </si>
  <si>
    <t>3110 Royston Avenue</t>
  </si>
  <si>
    <t>410-926-4997</t>
  </si>
  <si>
    <t>Tamtam1sales@aol.com</t>
  </si>
  <si>
    <t>150044</t>
  </si>
  <si>
    <t>Tamora Andre</t>
  </si>
  <si>
    <t>519 West Drive</t>
  </si>
  <si>
    <t>443-848-3634</t>
  </si>
  <si>
    <t>blooming.butterflies@yahoo.com</t>
  </si>
  <si>
    <t>251389</t>
  </si>
  <si>
    <t>Tamra Skinner</t>
  </si>
  <si>
    <t>2205 Independence Street</t>
  </si>
  <si>
    <t>301-663-6393</t>
  </si>
  <si>
    <t>tamiskinner@gmail.com</t>
  </si>
  <si>
    <t>155646</t>
  </si>
  <si>
    <t>Tamyla Julian</t>
  </si>
  <si>
    <t>5191 Lake Ave</t>
  </si>
  <si>
    <t>410-867-4422</t>
  </si>
  <si>
    <t>bjtjjulian@aol.com</t>
  </si>
  <si>
    <t>253269</t>
  </si>
  <si>
    <t>Tanesha Parrish-Heard</t>
  </si>
  <si>
    <t>2225 East Biddle Street</t>
  </si>
  <si>
    <t>443-713-9716</t>
  </si>
  <si>
    <t>Tanesha ParrisH-Heard</t>
  </si>
  <si>
    <t>blossomearlycc@gmail.com</t>
  </si>
  <si>
    <t>06-0103</t>
  </si>
  <si>
    <t>Taneytown Elementary</t>
  </si>
  <si>
    <t>100 Kings Dr</t>
  </si>
  <si>
    <t>4107513260</t>
  </si>
  <si>
    <t>252943</t>
  </si>
  <si>
    <t>Tangie Jordan</t>
  </si>
  <si>
    <t>6155 Port Tobacco Road</t>
  </si>
  <si>
    <t>301-246-4269</t>
  </si>
  <si>
    <t>tjordan2753@yahoo.com</t>
  </si>
  <si>
    <t>155447</t>
  </si>
  <si>
    <t>Tania Godoy</t>
  </si>
  <si>
    <t>11411 Veirs Mill Rd</t>
  </si>
  <si>
    <t>301-933-0217</t>
  </si>
  <si>
    <t>tania.godoy@verizon.net</t>
  </si>
  <si>
    <t>250092</t>
  </si>
  <si>
    <t>Tanisha Hill</t>
  </si>
  <si>
    <t>537 Alter Ave</t>
  </si>
  <si>
    <t>443-608-9979</t>
  </si>
  <si>
    <t>ms.thill112@gmail.com</t>
  </si>
  <si>
    <t>256864</t>
  </si>
  <si>
    <t>Tanisha Williams</t>
  </si>
  <si>
    <t>3303 Winterbourne Road</t>
  </si>
  <si>
    <t>443-473-7162</t>
  </si>
  <si>
    <t>miamordaycare@yahoo.com</t>
  </si>
  <si>
    <t>256864 | 254945</t>
  </si>
  <si>
    <t>98084</t>
  </si>
  <si>
    <t>Tanya Blackmon</t>
  </si>
  <si>
    <t>5931 Johnnycake Road</t>
  </si>
  <si>
    <t>410-744-2789</t>
  </si>
  <si>
    <t>precioustlp@msn.com</t>
  </si>
  <si>
    <t>114918</t>
  </si>
  <si>
    <t>Tanya Bouldin</t>
  </si>
  <si>
    <t>6727 Yataruba Dr</t>
  </si>
  <si>
    <t>443-794-4251</t>
  </si>
  <si>
    <t>tmbouldin@verizon.net</t>
  </si>
  <si>
    <t>159141</t>
  </si>
  <si>
    <t>1619 Northbourne Road</t>
  </si>
  <si>
    <t>443-846-2244</t>
  </si>
  <si>
    <t>130875</t>
  </si>
  <si>
    <t>Tanya Cherry</t>
  </si>
  <si>
    <t>5626 Belair Road</t>
  </si>
  <si>
    <t>410-488-1759</t>
  </si>
  <si>
    <t>tmcherry43@gmail.com</t>
  </si>
  <si>
    <t>259926</t>
  </si>
  <si>
    <t>Tanya Davis</t>
  </si>
  <si>
    <t>1743 Yakona Road</t>
  </si>
  <si>
    <t>443-570-1238</t>
  </si>
  <si>
    <t>tanya.davis1743@gmail.com</t>
  </si>
  <si>
    <t>132293</t>
  </si>
  <si>
    <t>Tanya Dickens</t>
  </si>
  <si>
    <t>4713 Lake Ontario Way</t>
  </si>
  <si>
    <t>301-805-2909</t>
  </si>
  <si>
    <t>pecan0921@gmail.com</t>
  </si>
  <si>
    <t>123669</t>
  </si>
  <si>
    <t>Tanya Hailey</t>
  </si>
  <si>
    <t>5687 Utrecht Road</t>
  </si>
  <si>
    <t>410-292-6182</t>
  </si>
  <si>
    <t>tonyatinytots@yahoo.com</t>
  </si>
  <si>
    <t>251173</t>
  </si>
  <si>
    <t>Tanya Ivy</t>
  </si>
  <si>
    <t>6931 S Carlinda Ave</t>
  </si>
  <si>
    <t>443-694-3397</t>
  </si>
  <si>
    <t>Bonez1219@gmail.com</t>
  </si>
  <si>
    <t>200017</t>
  </si>
  <si>
    <t>Tanya Lofty</t>
  </si>
  <si>
    <t>9511 Foxcroft Avenue</t>
  </si>
  <si>
    <t>301-868-6975</t>
  </si>
  <si>
    <t>lovinghandsdaycare@verizon.net</t>
  </si>
  <si>
    <t>200017 | 200017C</t>
  </si>
  <si>
    <t>129584</t>
  </si>
  <si>
    <t>Tanya Thompson</t>
  </si>
  <si>
    <t>828 Templecliff Road</t>
  </si>
  <si>
    <t>410-602-3966</t>
  </si>
  <si>
    <t>beblessed1222@yahoo.com</t>
  </si>
  <si>
    <t>258281</t>
  </si>
  <si>
    <t>Tanya White - Conner</t>
  </si>
  <si>
    <t>7018 Nashville Road</t>
  </si>
  <si>
    <t>301-407-5441</t>
  </si>
  <si>
    <t>Tanya White-Conner</t>
  </si>
  <si>
    <t>tzb1269@gmail.com</t>
  </si>
  <si>
    <t>102303</t>
  </si>
  <si>
    <t>Tanya Young</t>
  </si>
  <si>
    <t>10401 Sweetbay Drive</t>
  </si>
  <si>
    <t>301-877-7080</t>
  </si>
  <si>
    <t>youngworldfamilydaycare@msn.com</t>
  </si>
  <si>
    <t>156333</t>
  </si>
  <si>
    <t>Tanyika Gaskins</t>
  </si>
  <si>
    <t>12215 Kings Brook Street</t>
  </si>
  <si>
    <t>301-379-9592</t>
  </si>
  <si>
    <t>tgaskins3@hotmail.com</t>
  </si>
  <si>
    <t>152993</t>
  </si>
  <si>
    <t>Tanyika Gates</t>
  </si>
  <si>
    <t>9321 Tulsemere Road</t>
  </si>
  <si>
    <t>443-622-7206</t>
  </si>
  <si>
    <t>tanyikagates@yahoo.com</t>
  </si>
  <si>
    <t>250040</t>
  </si>
  <si>
    <t>Tanzeem Abbasi</t>
  </si>
  <si>
    <t>3 Templar Ct</t>
  </si>
  <si>
    <t>301-221-1746</t>
  </si>
  <si>
    <t>tanzeem.abbasi@gmail.com</t>
  </si>
  <si>
    <t>256821</t>
  </si>
  <si>
    <t>Tara Bentz</t>
  </si>
  <si>
    <t>315 W  Main St</t>
  </si>
  <si>
    <t>301-536-1150</t>
  </si>
  <si>
    <t>Tara-WITHDRAWN Bentz-WITHDRAWN</t>
  </si>
  <si>
    <t>theavensent22@WITHDRAWNaol.com</t>
  </si>
  <si>
    <t>256821 | 251483</t>
  </si>
  <si>
    <t>162105</t>
  </si>
  <si>
    <t>Tara Crutchley</t>
  </si>
  <si>
    <t>11359 Holly Road</t>
  </si>
  <si>
    <t>443-786-5554</t>
  </si>
  <si>
    <t>TCrutchley10@gmail.com</t>
  </si>
  <si>
    <t>155996</t>
  </si>
  <si>
    <t>Tara Harris</t>
  </si>
  <si>
    <t>619 Archer Street</t>
  </si>
  <si>
    <t>410-528-0008</t>
  </si>
  <si>
    <t>ttara114@msn.com</t>
  </si>
  <si>
    <t>134988</t>
  </si>
  <si>
    <t>Tara Huckstep</t>
  </si>
  <si>
    <t>5713 South Hil Mar Circle</t>
  </si>
  <si>
    <t>301-967-6356</t>
  </si>
  <si>
    <t>Tara Sweeney</t>
  </si>
  <si>
    <t>tarasweeney71@gmail.com</t>
  </si>
  <si>
    <t>154874</t>
  </si>
  <si>
    <t>16912 National Highway  S.W.</t>
  </si>
  <si>
    <t>240-362-3398</t>
  </si>
  <si>
    <t>Tara Mckinley</t>
  </si>
  <si>
    <t>tara_mckinley7@yahoo.com</t>
  </si>
  <si>
    <t>252404</t>
  </si>
  <si>
    <t>Tara Loveland</t>
  </si>
  <si>
    <t>14 Columbia Avenue</t>
  </si>
  <si>
    <t>443-944-2838</t>
  </si>
  <si>
    <t>Tara Westbrook</t>
  </si>
  <si>
    <t>westbrookt14@gmail.com</t>
  </si>
  <si>
    <t>252404 | 256294</t>
  </si>
  <si>
    <t>91883</t>
  </si>
  <si>
    <t>Westbrookt14@yahoo.com</t>
  </si>
  <si>
    <t>256294</t>
  </si>
  <si>
    <t>256294 | 252404</t>
  </si>
  <si>
    <t>257962</t>
  </si>
  <si>
    <t>Tara Major</t>
  </si>
  <si>
    <t>1306 Chapel Oaks Dr</t>
  </si>
  <si>
    <t>240-413-6634</t>
  </si>
  <si>
    <t>Majort2022@yahoo.com</t>
  </si>
  <si>
    <t>252021</t>
  </si>
  <si>
    <t>Tara Nusbaum</t>
  </si>
  <si>
    <t>8248 Forest Stream Club Road</t>
  </si>
  <si>
    <t>240-397-0684</t>
  </si>
  <si>
    <t>dunusbaum@aol.com</t>
  </si>
  <si>
    <t>250960</t>
  </si>
  <si>
    <t>Tara Richburg</t>
  </si>
  <si>
    <t>634 Burlington Court</t>
  </si>
  <si>
    <t>443-356-9224</t>
  </si>
  <si>
    <t>tararichburg@rocketmail.com</t>
  </si>
  <si>
    <t>256745</t>
  </si>
  <si>
    <t>Tarekua Haylegebereale</t>
  </si>
  <si>
    <t>703 Northwood Ter</t>
  </si>
  <si>
    <t>202-492-8735</t>
  </si>
  <si>
    <t>mamadese2016@gmail.com</t>
  </si>
  <si>
    <t>159184</t>
  </si>
  <si>
    <t>Tarra Hardeman</t>
  </si>
  <si>
    <t>2501 Seminary Rd</t>
  </si>
  <si>
    <t>855-782-0100</t>
  </si>
  <si>
    <t>milestonesconsultingmd@gmail.com</t>
  </si>
  <si>
    <t>257923</t>
  </si>
  <si>
    <t>Tarrah Moyers-Bible</t>
  </si>
  <si>
    <t>50 Powells Lane</t>
  </si>
  <si>
    <t>301-697-7203</t>
  </si>
  <si>
    <t>tamoyers@outlook.com</t>
  </si>
  <si>
    <t>162125</t>
  </si>
  <si>
    <t>Tarsha Jennings</t>
  </si>
  <si>
    <t>8407 Merryview Drive</t>
  </si>
  <si>
    <t>443-431-4074</t>
  </si>
  <si>
    <t>theresa38.tj@gmail.com</t>
  </si>
  <si>
    <t>156804</t>
  </si>
  <si>
    <t>5900 Eurith Avenue</t>
  </si>
  <si>
    <t>410-365-0665</t>
  </si>
  <si>
    <t>mlt2scholars.tm@gmail.com</t>
  </si>
  <si>
    <t>253243</t>
  </si>
  <si>
    <t>Taryn Crites</t>
  </si>
  <si>
    <t>125 Pennsylvania Avenue</t>
  </si>
  <si>
    <t>240-727-6005</t>
  </si>
  <si>
    <t>Jumperspuddle@yahoo.com</t>
  </si>
  <si>
    <t>253243 | 157020</t>
  </si>
  <si>
    <t>253604</t>
  </si>
  <si>
    <t>Tasha Coates</t>
  </si>
  <si>
    <t>6603 Muskrat Court</t>
  </si>
  <si>
    <t>240-705-6337</t>
  </si>
  <si>
    <t>miacailajaylen@gmail.com</t>
  </si>
  <si>
    <t>119100</t>
  </si>
  <si>
    <t>Tasha Minor</t>
  </si>
  <si>
    <t>208 Castleton Terrace</t>
  </si>
  <si>
    <t>301-350-2092</t>
  </si>
  <si>
    <t>Tasha Wright</t>
  </si>
  <si>
    <t>toodiet@hotmail.com</t>
  </si>
  <si>
    <t>259486</t>
  </si>
  <si>
    <t>1113 Nokomis Ave</t>
  </si>
  <si>
    <t>443-880-6208</t>
  </si>
  <si>
    <t>TASHA WILLIAMS</t>
  </si>
  <si>
    <t>takingitupanotchchildcare@ymail.com</t>
  </si>
  <si>
    <t>259486 | 256306 | 256306 | 161196</t>
  </si>
  <si>
    <t>258681</t>
  </si>
  <si>
    <t>Tashay White</t>
  </si>
  <si>
    <t>2025 Swansea Road</t>
  </si>
  <si>
    <t>443-529-6638</t>
  </si>
  <si>
    <t>tashayt22@gmail.com</t>
  </si>
  <si>
    <t>162586</t>
  </si>
  <si>
    <t>Tasheena Harris</t>
  </si>
  <si>
    <t>6026 Talbot Drive</t>
  </si>
  <si>
    <t>443-956-7798</t>
  </si>
  <si>
    <t>taharris@loyola.edu</t>
  </si>
  <si>
    <t>259781</t>
  </si>
  <si>
    <t>Tashiana Minor</t>
  </si>
  <si>
    <t>3400 Cliftmont Avenue</t>
  </si>
  <si>
    <t>443-248-6047</t>
  </si>
  <si>
    <t>tashiana minor</t>
  </si>
  <si>
    <t>onashonorsla@gmail.com</t>
  </si>
  <si>
    <t>259181</t>
  </si>
  <si>
    <t>Tashiea Baker</t>
  </si>
  <si>
    <t>2808 Kentucky Ave</t>
  </si>
  <si>
    <t>443-804-7998</t>
  </si>
  <si>
    <t>TashieaBaker@gmail.com</t>
  </si>
  <si>
    <t>259181 | 253474</t>
  </si>
  <si>
    <t>254891</t>
  </si>
  <si>
    <t>Tasia Randall</t>
  </si>
  <si>
    <t>4 Primrose Court</t>
  </si>
  <si>
    <t>443-651-2795</t>
  </si>
  <si>
    <t>randalltasia@gmail.com</t>
  </si>
  <si>
    <t>259644</t>
  </si>
  <si>
    <t>Tasnim Chowdhury</t>
  </si>
  <si>
    <t>906 Navahoe Dr</t>
  </si>
  <si>
    <t>301-346-7991</t>
  </si>
  <si>
    <t>niamahfamilychildcare@gmail.com</t>
  </si>
  <si>
    <t>160644</t>
  </si>
  <si>
    <t>Tatiana B. Meteleva</t>
  </si>
  <si>
    <t>9828 Belhaven Road</t>
  </si>
  <si>
    <t>301-956-9576</t>
  </si>
  <si>
    <t>Tatiana Meteleva</t>
  </si>
  <si>
    <t>pdd.bethesda@gmail.com</t>
  </si>
  <si>
    <t>259465</t>
  </si>
  <si>
    <t>Tatiana Gallegos</t>
  </si>
  <si>
    <t>21119 Silver Birch Lane</t>
  </si>
  <si>
    <t>240-888-5646</t>
  </si>
  <si>
    <t>TATIANA GALLEGOS</t>
  </si>
  <si>
    <t>tatyr1612@gmail.com</t>
  </si>
  <si>
    <t>259465 | 254426</t>
  </si>
  <si>
    <t>250623</t>
  </si>
  <si>
    <t>Tatiana LaTorre</t>
  </si>
  <si>
    <t>12560 Foreman Blvd</t>
  </si>
  <si>
    <t>240-354-6241</t>
  </si>
  <si>
    <t>Tatiana La Torre</t>
  </si>
  <si>
    <t>Latorretaty@msn.com</t>
  </si>
  <si>
    <t>160876</t>
  </si>
  <si>
    <t>Tatiana Temidayo</t>
  </si>
  <si>
    <t>8035 Greenleaf Terrace</t>
  </si>
  <si>
    <t>240-264-7693</t>
  </si>
  <si>
    <t>netssam@gmail.com</t>
  </si>
  <si>
    <t>257524</t>
  </si>
  <si>
    <t>Tatyana Alexis</t>
  </si>
  <si>
    <t>6844 Walkway Court</t>
  </si>
  <si>
    <t>301-375-8723</t>
  </si>
  <si>
    <t>ivyleaguefcc@gmail.com</t>
  </si>
  <si>
    <t>252611</t>
  </si>
  <si>
    <t>Tavia Robinette</t>
  </si>
  <si>
    <t>50 Walnut Creek Road</t>
  </si>
  <si>
    <t>443-624-9743</t>
  </si>
  <si>
    <t>mrztsrobinette@gmail.com</t>
  </si>
  <si>
    <t>252611 | 159911</t>
  </si>
  <si>
    <t>254083</t>
  </si>
  <si>
    <t>Tavia Sanders</t>
  </si>
  <si>
    <t>309 Benmere Road</t>
  </si>
  <si>
    <t>443-883-3186</t>
  </si>
  <si>
    <t>Sanders_tavia@yahoo.com</t>
  </si>
  <si>
    <t>251390</t>
  </si>
  <si>
    <t>Tawana Peterson</t>
  </si>
  <si>
    <t>109 Ben Boulevard</t>
  </si>
  <si>
    <t>302-507-8564</t>
  </si>
  <si>
    <t>4smartypantz@gmail.com</t>
  </si>
  <si>
    <t>251390 | 160574</t>
  </si>
  <si>
    <t>157366</t>
  </si>
  <si>
    <t>7212 Huckleberry Court</t>
  </si>
  <si>
    <t>253186</t>
  </si>
  <si>
    <t>Tawanna Gilmer</t>
  </si>
  <si>
    <t>4440 Honeygold Place</t>
  </si>
  <si>
    <t>240-548-7344</t>
  </si>
  <si>
    <t>tfdc.kids@gmail.com</t>
  </si>
  <si>
    <t>253186 | 250532 | 158208</t>
  </si>
  <si>
    <t>116414</t>
  </si>
  <si>
    <t>Tawanna Speed</t>
  </si>
  <si>
    <t>6806 Darby Court</t>
  </si>
  <si>
    <t>301-322-7141</t>
  </si>
  <si>
    <t>Positive759@gmail.com</t>
  </si>
  <si>
    <t>253686</t>
  </si>
  <si>
    <t>Tawanta Whitmire</t>
  </si>
  <si>
    <t>9513 Manor Oaks View</t>
  </si>
  <si>
    <t>240-354-9758</t>
  </si>
  <si>
    <t>Whitmire7622@gmail.com</t>
  </si>
  <si>
    <t>256025</t>
  </si>
  <si>
    <t>1513 Rutland Way</t>
  </si>
  <si>
    <t>443-454-0116</t>
  </si>
  <si>
    <t>16-0905</t>
  </si>
  <si>
    <t>Tayac Elementary</t>
  </si>
  <si>
    <t>8600 Allentown Rd</t>
  </si>
  <si>
    <t>3014494840</t>
  </si>
  <si>
    <t>258284</t>
  </si>
  <si>
    <t>Taykonya Cheeks</t>
  </si>
  <si>
    <t>5110 Plainfield Ave</t>
  </si>
  <si>
    <t>443-805-0025</t>
  </si>
  <si>
    <t>Bellajewelsllc@gmail.com</t>
  </si>
  <si>
    <t>258284 | 253623</t>
  </si>
  <si>
    <t>250691</t>
  </si>
  <si>
    <t>Taylor Learning Center</t>
  </si>
  <si>
    <t>130-132 Business Center Drive</t>
  </si>
  <si>
    <t>443-527-2474</t>
  </si>
  <si>
    <t>Desiree Taylor</t>
  </si>
  <si>
    <t>taylorlearning4me@gmail.com</t>
  </si>
  <si>
    <t>257142</t>
  </si>
  <si>
    <t>Taylor Leaverton</t>
  </si>
  <si>
    <t>9925 Augustine Herman Hwy</t>
  </si>
  <si>
    <t>410-708-5775</t>
  </si>
  <si>
    <t>taylorleaverton@gmail.com</t>
  </si>
  <si>
    <t>259264</t>
  </si>
  <si>
    <t>Taylor Lewis</t>
  </si>
  <si>
    <t>1711 Urby Dr</t>
  </si>
  <si>
    <t>301-583-6875</t>
  </si>
  <si>
    <t>tayloredfamilychildcare@gmail.com</t>
  </si>
  <si>
    <t>259264 | 256663</t>
  </si>
  <si>
    <t>254021</t>
  </si>
  <si>
    <t>Taylor Parks</t>
  </si>
  <si>
    <t>21196 Tanyard Rd</t>
  </si>
  <si>
    <t>443-786-0353</t>
  </si>
  <si>
    <t>taylorelms2013@gmail.com</t>
  </si>
  <si>
    <t>258022</t>
  </si>
  <si>
    <t>Taylor Robertson</t>
  </si>
  <si>
    <t>780 Iron Gate Circle</t>
  </si>
  <si>
    <t>443-472-7581</t>
  </si>
  <si>
    <t>taylorrobertson0297@gmail.com</t>
  </si>
  <si>
    <t>140771</t>
  </si>
  <si>
    <t>Teahne Boston-Blake</t>
  </si>
  <si>
    <t>4550 Natahala Drive</t>
  </si>
  <si>
    <t>202-557-5677</t>
  </si>
  <si>
    <t>tboston1221@gmail.com</t>
  </si>
  <si>
    <t>258602</t>
  </si>
  <si>
    <t>Teandra Thompson</t>
  </si>
  <si>
    <t>46115 Thoroughbred Way</t>
  </si>
  <si>
    <t>240-431-8696</t>
  </si>
  <si>
    <t>nannieslambsllc16@gmail.com</t>
  </si>
  <si>
    <t>253801</t>
  </si>
  <si>
    <t>22406 Greenview Court</t>
  </si>
  <si>
    <t>253801 | 251741</t>
  </si>
  <si>
    <t>124587</t>
  </si>
  <si>
    <t>Teddy Bear Day Care</t>
  </si>
  <si>
    <t>7303 Belair Road</t>
  </si>
  <si>
    <t>410-663-5800</t>
  </si>
  <si>
    <t>Pamela Plunkert</t>
  </si>
  <si>
    <t>plunkert9@aol.com</t>
  </si>
  <si>
    <t>156539</t>
  </si>
  <si>
    <t>Teeny Tiny Wonders Day Care</t>
  </si>
  <si>
    <t>406 E. Cecil Avenue</t>
  </si>
  <si>
    <t>410-287-7720</t>
  </si>
  <si>
    <t>Victoria Kinsley</t>
  </si>
  <si>
    <t>teenytinywonders@comcast.net</t>
  </si>
  <si>
    <t>160960</t>
  </si>
  <si>
    <t>Tegest Chanyalew</t>
  </si>
  <si>
    <t>4405 Bender Court</t>
  </si>
  <si>
    <t>301-237-5156</t>
  </si>
  <si>
    <t>ctegest@yahoo.com</t>
  </si>
  <si>
    <t>132864</t>
  </si>
  <si>
    <t>Tehmina Sajjad</t>
  </si>
  <si>
    <t>9528 Chaton Road</t>
  </si>
  <si>
    <t>301-776-7793</t>
  </si>
  <si>
    <t>tsajjad1961@gmail.com</t>
  </si>
  <si>
    <t>250649</t>
  </si>
  <si>
    <t>Teia Greenhill</t>
  </si>
  <si>
    <t>916 N Linwood Ave</t>
  </si>
  <si>
    <t>410-501-8791</t>
  </si>
  <si>
    <t>teiagreenhill@yahoo.com</t>
  </si>
  <si>
    <t>253304</t>
  </si>
  <si>
    <t>Tekeya Waters</t>
  </si>
  <si>
    <t>3869 Stockyard Road</t>
  </si>
  <si>
    <t>410-422-2838</t>
  </si>
  <si>
    <t>ttwaters@outlook.com</t>
  </si>
  <si>
    <t>258567</t>
  </si>
  <si>
    <t>Telesha Wilson</t>
  </si>
  <si>
    <t>2107 Park Place</t>
  </si>
  <si>
    <t>831-713-9800</t>
  </si>
  <si>
    <t>t.blkberry@gmail.com</t>
  </si>
  <si>
    <t>151414</t>
  </si>
  <si>
    <t>Telicia Kemp</t>
  </si>
  <si>
    <t>7715 Seans Terrace</t>
  </si>
  <si>
    <t>301-577-1688</t>
  </si>
  <si>
    <t>teeny21806@yahoo.com</t>
  </si>
  <si>
    <t>157539</t>
  </si>
  <si>
    <t>Telsa Adams</t>
  </si>
  <si>
    <t>117 Bladen Road</t>
  </si>
  <si>
    <t>443-772-1968</t>
  </si>
  <si>
    <t>neere6278@hotmail.com</t>
  </si>
  <si>
    <t>159258</t>
  </si>
  <si>
    <t>Temesha Ragan</t>
  </si>
  <si>
    <t>1057 Lake Front Drive</t>
  </si>
  <si>
    <t>443-402-1248</t>
  </si>
  <si>
    <t>perfectstartpreschool@gmail.com</t>
  </si>
  <si>
    <t>253435</t>
  </si>
  <si>
    <t>Temia Parker</t>
  </si>
  <si>
    <t>208 Donegal Lane</t>
  </si>
  <si>
    <t>443-365-0905</t>
  </si>
  <si>
    <t>temiaparker627@gmail.com</t>
  </si>
  <si>
    <t>258146</t>
  </si>
  <si>
    <t>Temple Beth AMI</t>
  </si>
  <si>
    <t>14330 Travilah Rd</t>
  </si>
  <si>
    <t>301-762-5594</t>
  </si>
  <si>
    <t>Paula Sayag</t>
  </si>
  <si>
    <t>pls@bethami.org</t>
  </si>
  <si>
    <t>258146 | 158769</t>
  </si>
  <si>
    <t>129784</t>
  </si>
  <si>
    <t>Temple Isaiah Preschool</t>
  </si>
  <si>
    <t>12200 Scaggsville Road</t>
  </si>
  <si>
    <t>301-498-4242</t>
  </si>
  <si>
    <t>meredith@templeisaiah.org</t>
  </si>
  <si>
    <t>255500</t>
  </si>
  <si>
    <t>Temple Shalom Early Learning Center</t>
  </si>
  <si>
    <t>8401 Grubb Road</t>
  </si>
  <si>
    <t>301-587-2273</t>
  </si>
  <si>
    <t>Lisa Heiser-Polin</t>
  </si>
  <si>
    <t>elc@templeshalom.net</t>
  </si>
  <si>
    <t>250525</t>
  </si>
  <si>
    <t>Tena Mekonnen</t>
  </si>
  <si>
    <t>14315 Vivaldi Court</t>
  </si>
  <si>
    <t>202-340-0812</t>
  </si>
  <si>
    <t>tenatumelisan@yahoo.com</t>
  </si>
  <si>
    <t>159393</t>
  </si>
  <si>
    <t>Tender Years Child Care Center</t>
  </si>
  <si>
    <t>25548 Hill Road</t>
  </si>
  <si>
    <t>410-482-7444</t>
  </si>
  <si>
    <t>Desiree El</t>
  </si>
  <si>
    <t>desiree_el@yahoo.com</t>
  </si>
  <si>
    <t>256805</t>
  </si>
  <si>
    <t>Tenia Gilbert</t>
  </si>
  <si>
    <t>11932 Montgomery Lane</t>
  </si>
  <si>
    <t>931-538-5806</t>
  </si>
  <si>
    <t>teniaanddemetris12@gmail.com</t>
  </si>
  <si>
    <t>112247</t>
  </si>
  <si>
    <t>Tennie Hamilton</t>
  </si>
  <si>
    <t>8417 Walter Martz Road</t>
  </si>
  <si>
    <t>301-695-4351</t>
  </si>
  <si>
    <t>onlooker98@comcast.net</t>
  </si>
  <si>
    <t>159716</t>
  </si>
  <si>
    <t>Tera Giles-Rinehart</t>
  </si>
  <si>
    <t>623 Mechanics Valley Road</t>
  </si>
  <si>
    <t>443-877-6367</t>
  </si>
  <si>
    <t>Tera GileS-Rinehart</t>
  </si>
  <si>
    <t>twelve_ina_row@yahoo.com</t>
  </si>
  <si>
    <t>150760</t>
  </si>
  <si>
    <t>Terele Lee</t>
  </si>
  <si>
    <t>705 Wildwood Parkway</t>
  </si>
  <si>
    <t>443-310-4408</t>
  </si>
  <si>
    <t>tmlchandalear@yahoo.com</t>
  </si>
  <si>
    <t>118154</t>
  </si>
  <si>
    <t>Teresa Allen</t>
  </si>
  <si>
    <t>1210 Bartus Court</t>
  </si>
  <si>
    <t>410-836-0907</t>
  </si>
  <si>
    <t>teresallen42@gmail.com</t>
  </si>
  <si>
    <t>256923</t>
  </si>
  <si>
    <t>Teresa Ayres</t>
  </si>
  <si>
    <t>103 Woodland Court</t>
  </si>
  <si>
    <t>443-235-9134</t>
  </si>
  <si>
    <t>tayres497@gmail.com</t>
  </si>
  <si>
    <t>256923 | 150631</t>
  </si>
  <si>
    <t>12653</t>
  </si>
  <si>
    <t>Teresa Bevans</t>
  </si>
  <si>
    <t>564 Radnor Avenue</t>
  </si>
  <si>
    <t>410-323-7234</t>
  </si>
  <si>
    <t>reereetjb@gmail.com</t>
  </si>
  <si>
    <t>153531</t>
  </si>
  <si>
    <t>Teresa Branche</t>
  </si>
  <si>
    <t>5328 Cordelia Avenue</t>
  </si>
  <si>
    <t>410-367-2992</t>
  </si>
  <si>
    <t>tylamom52@yahoo.com</t>
  </si>
  <si>
    <t>256900</t>
  </si>
  <si>
    <t>Teresa Cline-Brown</t>
  </si>
  <si>
    <t>7250 E  Furnace Branch Rd</t>
  </si>
  <si>
    <t>301-575-7090</t>
  </si>
  <si>
    <t>Teresa Brown</t>
  </si>
  <si>
    <t>tcline01@aol.com</t>
  </si>
  <si>
    <t>51502</t>
  </si>
  <si>
    <t>Teresa Gustafson</t>
  </si>
  <si>
    <t>106 Pinder Hill Road</t>
  </si>
  <si>
    <t>410-556-6020</t>
  </si>
  <si>
    <t>vicslnl@atlanticbb.net</t>
  </si>
  <si>
    <t>106855</t>
  </si>
  <si>
    <t>Teresa Hamilton</t>
  </si>
  <si>
    <t>510 Crisfield Road</t>
  </si>
  <si>
    <t>443-317-8723</t>
  </si>
  <si>
    <t>EDWARD.HAMILTON@GENESISHCC.COM</t>
  </si>
  <si>
    <t>256248</t>
  </si>
  <si>
    <t>Teresa Harris</t>
  </si>
  <si>
    <t>3954 West Chapel Road</t>
  </si>
  <si>
    <t>443-686-1065</t>
  </si>
  <si>
    <t>hariss1993@yahoo.com</t>
  </si>
  <si>
    <t>256248 | 129384</t>
  </si>
  <si>
    <t>251251</t>
  </si>
  <si>
    <t>Teresa Holley</t>
  </si>
  <si>
    <t>468 Kenilworth Court</t>
  </si>
  <si>
    <t>443-756-2189</t>
  </si>
  <si>
    <t>TeresasTotLot@gmail.com</t>
  </si>
  <si>
    <t>140764</t>
  </si>
  <si>
    <t>Teresa Holmes</t>
  </si>
  <si>
    <t>2525 Harlem Avenue</t>
  </si>
  <si>
    <t>443-629-5031</t>
  </si>
  <si>
    <t>Terrychurch08@aol.com</t>
  </si>
  <si>
    <t>251432</t>
  </si>
  <si>
    <t>Teresa Hough-Martin</t>
  </si>
  <si>
    <t>5720 Fenwick Ave</t>
  </si>
  <si>
    <t>410-323-1259</t>
  </si>
  <si>
    <t>Teresa HougH-Martin</t>
  </si>
  <si>
    <t>babybookworms@aol.com</t>
  </si>
  <si>
    <t>119556</t>
  </si>
  <si>
    <t>Teresa Marshall</t>
  </si>
  <si>
    <t>64 Billy Goss Loop</t>
  </si>
  <si>
    <t>443-553-9756</t>
  </si>
  <si>
    <t>teresaleemarshall@comcast.net</t>
  </si>
  <si>
    <t>258481</t>
  </si>
  <si>
    <t>Teresa Matthews</t>
  </si>
  <si>
    <t>12801 Sand Dollar Way</t>
  </si>
  <si>
    <t>410-387-8913</t>
  </si>
  <si>
    <t>teresa caldwell</t>
  </si>
  <si>
    <t>t.k24hrdaycare@gmail.com</t>
  </si>
  <si>
    <t>258481 | 259763</t>
  </si>
  <si>
    <t>255961</t>
  </si>
  <si>
    <t>2041 Wintergreen Place</t>
  </si>
  <si>
    <t>Teresa MATTHEWS</t>
  </si>
  <si>
    <t>TERESAMATTHEWS@TOWSON.EDU</t>
  </si>
  <si>
    <t>255961 | 258481</t>
  </si>
  <si>
    <t>259763</t>
  </si>
  <si>
    <t>259763 | 258481 | 258481 | 255961</t>
  </si>
  <si>
    <t>105509</t>
  </si>
  <si>
    <t>Teresa Norris</t>
  </si>
  <si>
    <t>3906 Sybil Road</t>
  </si>
  <si>
    <t>410-496-2270</t>
  </si>
  <si>
    <t>jnorris3906@comcast.net</t>
  </si>
  <si>
    <t>74869</t>
  </si>
  <si>
    <t>Teresa Sanchez</t>
  </si>
  <si>
    <t>14019 London Ln</t>
  </si>
  <si>
    <t>301-795-8291</t>
  </si>
  <si>
    <t>teresasan62@hotmail.com</t>
  </si>
  <si>
    <t>259503</t>
  </si>
  <si>
    <t>Teresa Sines</t>
  </si>
  <si>
    <t>213 South Main Street</t>
  </si>
  <si>
    <t>240-321-8824</t>
  </si>
  <si>
    <t>tfriend0626@gmail.com</t>
  </si>
  <si>
    <t>48407</t>
  </si>
  <si>
    <t>Teresa Tranmer</t>
  </si>
  <si>
    <t>225 Cedar Beach Drive</t>
  </si>
  <si>
    <t>410-535-0359</t>
  </si>
  <si>
    <t>terristots@comcast.net</t>
  </si>
  <si>
    <t>143324</t>
  </si>
  <si>
    <t>Teresa Turner</t>
  </si>
  <si>
    <t>5419 Balistan Road</t>
  </si>
  <si>
    <t>410-391-5240</t>
  </si>
  <si>
    <t>keziahsearlylearning@gmail.com</t>
  </si>
  <si>
    <t>142170</t>
  </si>
  <si>
    <t>Teresha Sutton</t>
  </si>
  <si>
    <t>711 Lilly Pond Court</t>
  </si>
  <si>
    <t>410-676-1530</t>
  </si>
  <si>
    <t>Teresha@whataboutthechildreninc.com</t>
  </si>
  <si>
    <t>157296</t>
  </si>
  <si>
    <t>Teresita Hernandez</t>
  </si>
  <si>
    <t>4724 Babbling Brook Drive</t>
  </si>
  <si>
    <t>240-704-2265</t>
  </si>
  <si>
    <t>1111222@yahoo.com</t>
  </si>
  <si>
    <t>258283</t>
  </si>
  <si>
    <t>2801 Randolph Road</t>
  </si>
  <si>
    <t>terres25@yahoo.com</t>
  </si>
  <si>
    <t>258283 | 251605</t>
  </si>
  <si>
    <t>40666</t>
  </si>
  <si>
    <t>Teri Edwards</t>
  </si>
  <si>
    <t>23 Alder Road</t>
  </si>
  <si>
    <t>410-268-4861</t>
  </si>
  <si>
    <t>Terilee Edwards</t>
  </si>
  <si>
    <t>teri.pickett29@gmail.com</t>
  </si>
  <si>
    <t>255191</t>
  </si>
  <si>
    <t>Teri Phipps</t>
  </si>
  <si>
    <t>2365 Lowery Road</t>
  </si>
  <si>
    <t>301-399-4000</t>
  </si>
  <si>
    <t>teriaphipps@yahoo.com</t>
  </si>
  <si>
    <t>251149</t>
  </si>
  <si>
    <t>4023 McDowell Lane</t>
  </si>
  <si>
    <t>443-591-3667</t>
  </si>
  <si>
    <t>misseskeyeselcenter@gmail.com</t>
  </si>
  <si>
    <t>252550</t>
  </si>
  <si>
    <t>7933 Heather Mist Drive</t>
  </si>
  <si>
    <t>100193</t>
  </si>
  <si>
    <t>Terra Thomas</t>
  </si>
  <si>
    <t>568 Patterson Avenue</t>
  </si>
  <si>
    <t>301-697-0465</t>
  </si>
  <si>
    <t>t.l.thomas@atlanticbb.net</t>
  </si>
  <si>
    <t>121612</t>
  </si>
  <si>
    <t>Terrance Backstrom</t>
  </si>
  <si>
    <t>4101 28th Avenue</t>
  </si>
  <si>
    <t>301-423-2433</t>
  </si>
  <si>
    <t>backstrom20748@yahoo.com</t>
  </si>
  <si>
    <t>155503</t>
  </si>
  <si>
    <t>Terree Bell</t>
  </si>
  <si>
    <t>2270 Imperial Court</t>
  </si>
  <si>
    <t>301-266-0425</t>
  </si>
  <si>
    <t>annathia@comcast.net</t>
  </si>
  <si>
    <t>152691</t>
  </si>
  <si>
    <t>Terrell Edwards</t>
  </si>
  <si>
    <t>4225 Mary Ridge Dr</t>
  </si>
  <si>
    <t>443-858-4446</t>
  </si>
  <si>
    <t>armonikia13@gmail.com</t>
  </si>
  <si>
    <t>154112</t>
  </si>
  <si>
    <t>Terri Dickens</t>
  </si>
  <si>
    <t>3161 Ebbtide Drive</t>
  </si>
  <si>
    <t>410-676-1511</t>
  </si>
  <si>
    <t>terridickens@gmail.com</t>
  </si>
  <si>
    <t>129082</t>
  </si>
  <si>
    <t>Terri Gonzalez</t>
  </si>
  <si>
    <t>7505 Old Stage Road</t>
  </si>
  <si>
    <t>410-766-7890</t>
  </si>
  <si>
    <t>fourkidsgonzo@verizon.net</t>
  </si>
  <si>
    <t>153329</t>
  </si>
  <si>
    <t>Terri Hanzelka</t>
  </si>
  <si>
    <t>37 Hunt Valley Court</t>
  </si>
  <si>
    <t>410-392-8954</t>
  </si>
  <si>
    <t>terrizack01@yahoo.com</t>
  </si>
  <si>
    <t>155803</t>
  </si>
  <si>
    <t>Terri McKinzie</t>
  </si>
  <si>
    <t>8263 Streamwood Drive</t>
  </si>
  <si>
    <t>410-655-2581</t>
  </si>
  <si>
    <t>Terri Mckinzie</t>
  </si>
  <si>
    <t>terri1001@gmail.com</t>
  </si>
  <si>
    <t>121501</t>
  </si>
  <si>
    <t>Terri Sampson</t>
  </si>
  <si>
    <t>3304 W Franklin Street</t>
  </si>
  <si>
    <t>443-768-9967</t>
  </si>
  <si>
    <t>t.sampson13@yahoo.com</t>
  </si>
  <si>
    <t>130657</t>
  </si>
  <si>
    <t>Terri Taylor</t>
  </si>
  <si>
    <t>706 Wharton Court</t>
  </si>
  <si>
    <t>443-525-7935</t>
  </si>
  <si>
    <t>terri.taylor72@yahoo.com</t>
  </si>
  <si>
    <t>161704</t>
  </si>
  <si>
    <t>Terri Whitlock</t>
  </si>
  <si>
    <t>4634 Kernwood Avenue</t>
  </si>
  <si>
    <t>443-527-7504</t>
  </si>
  <si>
    <t>terrilynn1035@gmail.com</t>
  </si>
  <si>
    <t>36475</t>
  </si>
  <si>
    <t>Terri Williams</t>
  </si>
  <si>
    <t>605 West Main Street</t>
  </si>
  <si>
    <t>410-749-9577</t>
  </si>
  <si>
    <t>terriw1@comcast.net</t>
  </si>
  <si>
    <t>159212</t>
  </si>
  <si>
    <t>Terri Wilson</t>
  </si>
  <si>
    <t>3511 Jean Dr</t>
  </si>
  <si>
    <t>443-630-9242</t>
  </si>
  <si>
    <t>terriwilson08@gmail.com</t>
  </si>
  <si>
    <t>251804</t>
  </si>
  <si>
    <t>Terria Coles</t>
  </si>
  <si>
    <t>5003 Doctorfish Court</t>
  </si>
  <si>
    <t>240-346-4349</t>
  </si>
  <si>
    <t>tcoles4@yahoo.com</t>
  </si>
  <si>
    <t>125752</t>
  </si>
  <si>
    <t>Terrie Coates</t>
  </si>
  <si>
    <t>11267 Perrysville Court</t>
  </si>
  <si>
    <t>301-751-6471</t>
  </si>
  <si>
    <t>tcoates429@gmail.com</t>
  </si>
  <si>
    <t>133454</t>
  </si>
  <si>
    <t>Terrie Holloway</t>
  </si>
  <si>
    <t>2203 Marbury Drive</t>
  </si>
  <si>
    <t>240-619-4038</t>
  </si>
  <si>
    <t>mshollaway07@comcast.net</t>
  </si>
  <si>
    <t>157180</t>
  </si>
  <si>
    <t>Terry Booker</t>
  </si>
  <si>
    <t>1432 North Milton Avenue</t>
  </si>
  <si>
    <t>410-276-6625</t>
  </si>
  <si>
    <t>tbooker3312@gmail.com</t>
  </si>
  <si>
    <t>23511</t>
  </si>
  <si>
    <t>Terry Horman</t>
  </si>
  <si>
    <t>345 East Second Street</t>
  </si>
  <si>
    <t>301-663-4223</t>
  </si>
  <si>
    <t>tlh080300@icloud.com</t>
  </si>
  <si>
    <t>150267</t>
  </si>
  <si>
    <t>Terry McVey</t>
  </si>
  <si>
    <t>3814 Longley Road</t>
  </si>
  <si>
    <t>410-676-3213</t>
  </si>
  <si>
    <t>Terry Mcvey</t>
  </si>
  <si>
    <t>angel60168@msn.com</t>
  </si>
  <si>
    <t>160114</t>
  </si>
  <si>
    <t>Terry Robinson</t>
  </si>
  <si>
    <t>2004 Alban Lane</t>
  </si>
  <si>
    <t>301-249-7702</t>
  </si>
  <si>
    <t>tntdaycare621@yahoo.com</t>
  </si>
  <si>
    <t>162482</t>
  </si>
  <si>
    <t>Terry Rossbach</t>
  </si>
  <si>
    <t>1213 Markham Ln.</t>
  </si>
  <si>
    <t>443-928-5228</t>
  </si>
  <si>
    <t>Terry Kurth</t>
  </si>
  <si>
    <t>leemagoo@msn.com</t>
  </si>
  <si>
    <t>127121</t>
  </si>
  <si>
    <t>Terry Thompson</t>
  </si>
  <si>
    <t>913 Reverdy Road</t>
  </si>
  <si>
    <t>410-336-9987</t>
  </si>
  <si>
    <t>terryonvacation@verizon.net</t>
  </si>
  <si>
    <t>255509</t>
  </si>
  <si>
    <t>160017</t>
  </si>
  <si>
    <t>Terry Woodfolk</t>
  </si>
  <si>
    <t>6732 Fox Meadow Road</t>
  </si>
  <si>
    <t>410-281-9766</t>
  </si>
  <si>
    <t>mymommie4008@yahoo.com</t>
  </si>
  <si>
    <t>260067</t>
  </si>
  <si>
    <t>TerryAnn Burns</t>
  </si>
  <si>
    <t>6231 Wimbeldon Drive</t>
  </si>
  <si>
    <t>347-743-4510</t>
  </si>
  <si>
    <t>Terryann Burns</t>
  </si>
  <si>
    <t>berrypatchkids2018@gmail.com</t>
  </si>
  <si>
    <t>260067 | 258623</t>
  </si>
  <si>
    <t>45503</t>
  </si>
  <si>
    <t>Tesa Terlizzi</t>
  </si>
  <si>
    <t>10513 Keyser Point Road</t>
  </si>
  <si>
    <t>443-614-0166</t>
  </si>
  <si>
    <t>TBTPLUS4@msn.com</t>
  </si>
  <si>
    <t>259981</t>
  </si>
  <si>
    <t>Tetyana Pasheshnikova</t>
  </si>
  <si>
    <t>807 Smoke Tree Road</t>
  </si>
  <si>
    <t>410-262-9411</t>
  </si>
  <si>
    <t>taniapash@yahoo.com</t>
  </si>
  <si>
    <t>259981 | 156224</t>
  </si>
  <si>
    <t>162888</t>
  </si>
  <si>
    <t>Teyana Swint</t>
  </si>
  <si>
    <t>10113 Dappah Court</t>
  </si>
  <si>
    <t>301-627-1293</t>
  </si>
  <si>
    <t>tjswint12@gmail.com</t>
  </si>
  <si>
    <t>162527</t>
  </si>
  <si>
    <t>The Apple Tree Childcare Center</t>
  </si>
  <si>
    <t>afiajabian@hotmail.com</t>
  </si>
  <si>
    <t>250827</t>
  </si>
  <si>
    <t>The Arc Montgomery - After All</t>
  </si>
  <si>
    <t>4140 Wexford Drive</t>
  </si>
  <si>
    <t>301-984-5777</t>
  </si>
  <si>
    <t>Doreen Engel</t>
  </si>
  <si>
    <t>Doreen.Engel@arcmontmd.org</t>
  </si>
  <si>
    <t>33601</t>
  </si>
  <si>
    <t>The Arc Montgomery County Karasik and Family, Infant and Child Care Center</t>
  </si>
  <si>
    <t>10611 Tenbrook Drive</t>
  </si>
  <si>
    <t>127286</t>
  </si>
  <si>
    <t>The Arena Club Enrichment Program</t>
  </si>
  <si>
    <t>2304 Churchville Rd</t>
  </si>
  <si>
    <t>410-734-7300</t>
  </si>
  <si>
    <t>Andrea Gebhard</t>
  </si>
  <si>
    <t>agebhard@thearenaclub.com</t>
  </si>
  <si>
    <t>251294</t>
  </si>
  <si>
    <t>The Ark Preschool</t>
  </si>
  <si>
    <t>1701 Madison Avenue</t>
  </si>
  <si>
    <t>410-522-1026</t>
  </si>
  <si>
    <t>Susan Weber</t>
  </si>
  <si>
    <t>sweber@ecsm.org</t>
  </si>
  <si>
    <t>251294 | 158884</t>
  </si>
  <si>
    <t>157294</t>
  </si>
  <si>
    <t>The Ashton Early Learning Center</t>
  </si>
  <si>
    <t>16900 Holly Road</t>
  </si>
  <si>
    <t>301-283-0333</t>
  </si>
  <si>
    <t>Akyva Ashton</t>
  </si>
  <si>
    <t>taelc1@yahoo.com</t>
  </si>
  <si>
    <t>153782</t>
  </si>
  <si>
    <t>The Baltimore Montessori-Locust Point</t>
  </si>
  <si>
    <t>1530 E  Fort Ave</t>
  </si>
  <si>
    <t>410-685-7116</t>
  </si>
  <si>
    <t>Thushari Wijesekera</t>
  </si>
  <si>
    <t>thebaltimoremontessori@gmail.com</t>
  </si>
  <si>
    <t>259987</t>
  </si>
  <si>
    <t>The Banner School</t>
  </si>
  <si>
    <t>301-695-9320</t>
  </si>
  <si>
    <t>sandi luzier</t>
  </si>
  <si>
    <t>sluzier@bannerschool.org</t>
  </si>
  <si>
    <t>259987 | 83420</t>
  </si>
  <si>
    <t>251178</t>
  </si>
  <si>
    <t>The Barrie School, A Non-Profit Corporation</t>
  </si>
  <si>
    <t>13500 Layhill Road</t>
  </si>
  <si>
    <t>301-576-2877</t>
  </si>
  <si>
    <t>Lainie Santos Torres</t>
  </si>
  <si>
    <t>lsantos@barrie.org</t>
  </si>
  <si>
    <t>250638</t>
  </si>
  <si>
    <t>The Bay Kids, Inc Child Care and Early Learning Center</t>
  </si>
  <si>
    <t>12990 Monticello Drive P.O Box 2179</t>
  </si>
  <si>
    <t>410-231-2131</t>
  </si>
  <si>
    <t>Shannon O'steen</t>
  </si>
  <si>
    <t>sweet86angel04@yahoo.com</t>
  </si>
  <si>
    <t>The Beary Best Day Care Center</t>
  </si>
  <si>
    <t>410-641-4245</t>
  </si>
  <si>
    <t>Gail West</t>
  </si>
  <si>
    <t>bearybestdcc@comcast.net</t>
  </si>
  <si>
    <t>35019</t>
  </si>
  <si>
    <t>The Betty Sterner Y Preschool in Catonsville</t>
  </si>
  <si>
    <t>850 South Rolling Road</t>
  </si>
  <si>
    <t>410-747-4951</t>
  </si>
  <si>
    <t>Y Preschool</t>
  </si>
  <si>
    <t>ypreschool@ymaryland.org</t>
  </si>
  <si>
    <t>40343</t>
  </si>
  <si>
    <t>The Big Top Child Care Center</t>
  </si>
  <si>
    <t>301-498-2929</t>
  </si>
  <si>
    <t>Crystal Friend</t>
  </si>
  <si>
    <t>administrator@annearundelchildcare.com</t>
  </si>
  <si>
    <t>256863</t>
  </si>
  <si>
    <t>The Boys &amp; Girls Club of Bakersfield Elementary School</t>
  </si>
  <si>
    <t>36 Baker Street</t>
  </si>
  <si>
    <t>410-272-0010</t>
  </si>
  <si>
    <t>Rachel Duncan</t>
  </si>
  <si>
    <t>rduncan@bgcharfordcecil.org</t>
  </si>
  <si>
    <t>256861</t>
  </si>
  <si>
    <t>The Boys &amp; Girls Club of Darlington Elementary School</t>
  </si>
  <si>
    <t>2119 Shuresville Road</t>
  </si>
  <si>
    <t>256927</t>
  </si>
  <si>
    <t>The Boys &amp; Girls Club of Hall's Cross Roads Elementary School</t>
  </si>
  <si>
    <t>203 E Bel Air Avenue</t>
  </si>
  <si>
    <t>257912</t>
  </si>
  <si>
    <t>The Boys and Girls Club of George D. Lisby</t>
  </si>
  <si>
    <t>810 Edmund Street</t>
  </si>
  <si>
    <t>443-987-1718</t>
  </si>
  <si>
    <t>257841</t>
  </si>
  <si>
    <t>The Boys and Girls Club of North East Elem. School</t>
  </si>
  <si>
    <t>301 E Thomas Ave</t>
  </si>
  <si>
    <t>410-272-0100</t>
  </si>
  <si>
    <t>257842</t>
  </si>
  <si>
    <t>The Boys and Girls Club Thomson Estates Elm School</t>
  </si>
  <si>
    <t>203 East Thomson Drive</t>
  </si>
  <si>
    <t>44818</t>
  </si>
  <si>
    <t>The Carl and Norma Miller Children's Center at FCC</t>
  </si>
  <si>
    <t>Cathy Florimbio</t>
  </si>
  <si>
    <t>CFlorimbio@frederick.edu</t>
  </si>
  <si>
    <t>254751</t>
  </si>
  <si>
    <t>The Center at Rehoboth</t>
  </si>
  <si>
    <t>618 North Hammonds Ferry Road</t>
  </si>
  <si>
    <t>410-728-4383</t>
  </si>
  <si>
    <t>Sabernia Fresnel</t>
  </si>
  <si>
    <t>thecenteratrehoboth@gmail.com</t>
  </si>
  <si>
    <t>252391</t>
  </si>
  <si>
    <t>The Center for Innovative Jewish Learning</t>
  </si>
  <si>
    <t>11 Warren Rd</t>
  </si>
  <si>
    <t>152901</t>
  </si>
  <si>
    <t>The Center of My Joy</t>
  </si>
  <si>
    <t>503 North Avondale Road</t>
  </si>
  <si>
    <t>410-288-7950</t>
  </si>
  <si>
    <t>Katrina Clowney</t>
  </si>
  <si>
    <t>comj@live.com</t>
  </si>
  <si>
    <t>70792</t>
  </si>
  <si>
    <t>The Childcare Learning Center at Hernwood Elementary School</t>
  </si>
  <si>
    <t>410-655-2401</t>
  </si>
  <si>
    <t>joyous417@msn.com</t>
  </si>
  <si>
    <t>154821</t>
  </si>
  <si>
    <t>The Children in the Shoe</t>
  </si>
  <si>
    <t>16910 Georgia Ave</t>
  </si>
  <si>
    <t>301-260-1200</t>
  </si>
  <si>
    <t>Ines Martinez</t>
  </si>
  <si>
    <t>ines@thechildrenintheshoe.com</t>
  </si>
  <si>
    <t>161781</t>
  </si>
  <si>
    <t>1375 Piccard Drive Suite 125</t>
  </si>
  <si>
    <t>301-841-7708</t>
  </si>
  <si>
    <t>81491</t>
  </si>
  <si>
    <t>The Children in the Shoe E-W Towers</t>
  </si>
  <si>
    <t>4330 East West Highway Suite 110</t>
  </si>
  <si>
    <t>301-656-5056</t>
  </si>
  <si>
    <t>259426</t>
  </si>
  <si>
    <t>The Children in the Shoe North Bethesda</t>
  </si>
  <si>
    <t>6120 Executive Boulevard</t>
  </si>
  <si>
    <t>323-365-5540</t>
  </si>
  <si>
    <t>Diane Stata-Heintz</t>
  </si>
  <si>
    <t>nobe@thechildrenintheshoe.com</t>
  </si>
  <si>
    <t>65371</t>
  </si>
  <si>
    <t>The Children in the Shoe-BCC</t>
  </si>
  <si>
    <t>4401 East-West Highway</t>
  </si>
  <si>
    <t>301-654-9253</t>
  </si>
  <si>
    <t>60666</t>
  </si>
  <si>
    <t>The Children's Center</t>
  </si>
  <si>
    <t>7533 Old Alexandria Ferry Road</t>
  </si>
  <si>
    <t>301-856-1680</t>
  </si>
  <si>
    <t>Virginia Neal</t>
  </si>
  <si>
    <t>thechildrensctr@yahoo.com</t>
  </si>
  <si>
    <t>253586</t>
  </si>
  <si>
    <t>240-606-4452</t>
  </si>
  <si>
    <t>Kamal Moinuddin</t>
  </si>
  <si>
    <t>kamal@thechildrensctr.net</t>
  </si>
  <si>
    <t>33080</t>
  </si>
  <si>
    <t>The Children's Centre</t>
  </si>
  <si>
    <t>2500 Mitchellville Road</t>
  </si>
  <si>
    <t>301-390-7377</t>
  </si>
  <si>
    <t>Joan Adomanis</t>
  </si>
  <si>
    <t>bowiechildrenscentre@gmail.com</t>
  </si>
  <si>
    <t>131949</t>
  </si>
  <si>
    <t>The Children's Fantasy LLC</t>
  </si>
  <si>
    <t>5009 37th Place</t>
  </si>
  <si>
    <t>301-277-6041</t>
  </si>
  <si>
    <t>Marya Alfaro</t>
  </si>
  <si>
    <t>Thechildrensfantasy@hotmail.com</t>
  </si>
  <si>
    <t>256833</t>
  </si>
  <si>
    <t>The Claggett Center</t>
  </si>
  <si>
    <t>3035 Buckeyestown Pike</t>
  </si>
  <si>
    <t>301-874-5147</t>
  </si>
  <si>
    <t>Rosie Alger</t>
  </si>
  <si>
    <t>ralger@claggettcenter.org</t>
  </si>
  <si>
    <t>250639</t>
  </si>
  <si>
    <t>The Clubhouse Child Care</t>
  </si>
  <si>
    <t>410-414-8048</t>
  </si>
  <si>
    <t>Katie Peck</t>
  </si>
  <si>
    <t>clubhousekids3150@gmail.com</t>
  </si>
  <si>
    <t>250639 | 160709</t>
  </si>
  <si>
    <t>157186</t>
  </si>
  <si>
    <t>The Early Learning &amp; Development Center, Inc.</t>
  </si>
  <si>
    <t>7412 Harford Road</t>
  </si>
  <si>
    <t>443-433-8047</t>
  </si>
  <si>
    <t>Natasha Watkins</t>
  </si>
  <si>
    <t>natasha@eldc-inc.com</t>
  </si>
  <si>
    <t>159209</t>
  </si>
  <si>
    <t>The Early Learning Center at Epworth</t>
  </si>
  <si>
    <t>3317 Saint Lukes Lane</t>
  </si>
  <si>
    <t>443-823-0729</t>
  </si>
  <si>
    <t>JoAnne Elliott</t>
  </si>
  <si>
    <t>tpfcemail@aol.com</t>
  </si>
  <si>
    <t>256726</t>
  </si>
  <si>
    <t>The Edge Arena</t>
  </si>
  <si>
    <t>325 Log Canoe Circle</t>
  </si>
  <si>
    <t>443-988-8856</t>
  </si>
  <si>
    <t>Rachel Aus</t>
  </si>
  <si>
    <t>rachelaus@theedge360.net</t>
  </si>
  <si>
    <t>254029</t>
  </si>
  <si>
    <t>The Elevon</t>
  </si>
  <si>
    <t>Karlia Batalla</t>
  </si>
  <si>
    <t>director@theelevon.com</t>
  </si>
  <si>
    <t>159111</t>
  </si>
  <si>
    <t>The Enterprise Children's Learning Center, LLC</t>
  </si>
  <si>
    <t>65 and 67 Kettering Drive</t>
  </si>
  <si>
    <t>301-636-9838</t>
  </si>
  <si>
    <t>Renee Stevenson</t>
  </si>
  <si>
    <t>renee.stevensoneclc@gmail.com</t>
  </si>
  <si>
    <t>256984</t>
  </si>
  <si>
    <t>The Epicenter at Aberdeen</t>
  </si>
  <si>
    <t>21 Aberdeen Plaza</t>
  </si>
  <si>
    <t>443-981-3742</t>
  </si>
  <si>
    <t>Tammy White</t>
  </si>
  <si>
    <t>tammyw@epicentercc.org</t>
  </si>
  <si>
    <t>32402</t>
  </si>
  <si>
    <t>The Family Academy of Bethesda</t>
  </si>
  <si>
    <t>4324 Montgomery Ave</t>
  </si>
  <si>
    <t>301-656-5437</t>
  </si>
  <si>
    <t>Sithy Muhsin</t>
  </si>
  <si>
    <t>sithymuhsin@gmail.com</t>
  </si>
  <si>
    <t>253103</t>
  </si>
  <si>
    <t>The Family Tree</t>
  </si>
  <si>
    <t>2108 North Charles Street</t>
  </si>
  <si>
    <t>202-826-1871</t>
  </si>
  <si>
    <t>Stacey Brown</t>
  </si>
  <si>
    <t>sbrown@familytreemd.org</t>
  </si>
  <si>
    <t>254180</t>
  </si>
  <si>
    <t>The Gan</t>
  </si>
  <si>
    <t>519 Lamberton Drive</t>
  </si>
  <si>
    <t>301-593-1117</t>
  </si>
  <si>
    <t>Caroline Friedman</t>
  </si>
  <si>
    <t>theganmontessori@gmail.com</t>
  </si>
  <si>
    <t>254180 | 259164</t>
  </si>
  <si>
    <t>259164</t>
  </si>
  <si>
    <t>259164 | 254180 | 250558</t>
  </si>
  <si>
    <t>200001</t>
  </si>
  <si>
    <t>211 Southwood Avenue</t>
  </si>
  <si>
    <t>154350</t>
  </si>
  <si>
    <t>The Goddard School</t>
  </si>
  <si>
    <t>2080 Yellow  Springs Road</t>
  </si>
  <si>
    <t>301-631-6699</t>
  </si>
  <si>
    <t>Cheryl Buratowski</t>
  </si>
  <si>
    <t>frederickmd@goddardschools.com</t>
  </si>
  <si>
    <t>151448</t>
  </si>
  <si>
    <t>2017 Emmorton Road</t>
  </si>
  <si>
    <t>410-569-9888</t>
  </si>
  <si>
    <t>Brenda Walker</t>
  </si>
  <si>
    <t>belairmd@goddardschools.com</t>
  </si>
  <si>
    <t>124197</t>
  </si>
  <si>
    <t>2200 Brighton Run Court</t>
  </si>
  <si>
    <t>410-442-2122</t>
  </si>
  <si>
    <t>Sheeba Mathew</t>
  </si>
  <si>
    <t>tgssheeba@aol.com</t>
  </si>
  <si>
    <t>Maryland Accreditation | National Early Childhood Program Accreditation (NECPA)</t>
  </si>
  <si>
    <t>69433</t>
  </si>
  <si>
    <t>410-730-1500</t>
  </si>
  <si>
    <t>THE GODDARD SCHOOL</t>
  </si>
  <si>
    <t>dellicottcitymd@goddardschools.com</t>
  </si>
  <si>
    <t>256280</t>
  </si>
  <si>
    <t>10220 Old Columbia Road Suite A</t>
  </si>
  <si>
    <t>410-531-1511</t>
  </si>
  <si>
    <t>Lynn Moratis</t>
  </si>
  <si>
    <t>columbia2md@goddardschools.com</t>
  </si>
  <si>
    <t>256280 | 254983 | 254983</t>
  </si>
  <si>
    <t>157363</t>
  </si>
  <si>
    <t>7005 Saint Florian Drive</t>
  </si>
  <si>
    <t>301-638-9777</t>
  </si>
  <si>
    <t>Hasna Belayachi</t>
  </si>
  <si>
    <t>dwaldorfmd@goddardschools.com</t>
  </si>
  <si>
    <t>133816</t>
  </si>
  <si>
    <t>460 Granary Road</t>
  </si>
  <si>
    <t>410-420-1859</t>
  </si>
  <si>
    <t>Stephanie Langenfelder</t>
  </si>
  <si>
    <t>foresthillmd@goddardschools.com</t>
  </si>
  <si>
    <t>125276</t>
  </si>
  <si>
    <t>900 Gaither Road</t>
  </si>
  <si>
    <t>301-330-2300</t>
  </si>
  <si>
    <t>Genevieve Q-Brown</t>
  </si>
  <si>
    <t>Drockvillemd@goddardschools.com</t>
  </si>
  <si>
    <t>251301</t>
  </si>
  <si>
    <t>14250 Park Center Drive</t>
  </si>
  <si>
    <t>240-547-1470</t>
  </si>
  <si>
    <t>Martina Wsahington</t>
  </si>
  <si>
    <t>dlaurelmd@goddardschools.com</t>
  </si>
  <si>
    <t>251035</t>
  </si>
  <si>
    <t>5633 Waterloo Road</t>
  </si>
  <si>
    <t>158665</t>
  </si>
  <si>
    <t>14200 Old Annapolis Road</t>
  </si>
  <si>
    <t>301-262-2510</t>
  </si>
  <si>
    <t>Nita Armstrong</t>
  </si>
  <si>
    <t>bowiemd@goddardschools.com</t>
  </si>
  <si>
    <t>158761</t>
  </si>
  <si>
    <t>The Goddard School at Arnold</t>
  </si>
  <si>
    <t>1 E Joyce Ln</t>
  </si>
  <si>
    <t>410-544-0310</t>
  </si>
  <si>
    <t>Maria Thompson</t>
  </si>
  <si>
    <t>darnoldmd@goddardschools.com</t>
  </si>
  <si>
    <t>159251</t>
  </si>
  <si>
    <t>The Goddard School at Gambrills</t>
  </si>
  <si>
    <t>2409 - 2404 Queen Mitchell Road</t>
  </si>
  <si>
    <t>410-721-0000</t>
  </si>
  <si>
    <t>Manisha Parekh</t>
  </si>
  <si>
    <t>dgambrillsmd@goddardschools.com</t>
  </si>
  <si>
    <t>137269</t>
  </si>
  <si>
    <t>The Goddard School at Hanover</t>
  </si>
  <si>
    <t>7538 Teague Rd</t>
  </si>
  <si>
    <t>410-684-2601</t>
  </si>
  <si>
    <t>Melvise Powell</t>
  </si>
  <si>
    <t>HanoverMD@goddardschools.com</t>
  </si>
  <si>
    <t>162499</t>
  </si>
  <si>
    <t>The Goddard School at Millersville</t>
  </si>
  <si>
    <t>8539 Veterans Hwy</t>
  </si>
  <si>
    <t>410-987-2892</t>
  </si>
  <si>
    <t>Courtney Feather</t>
  </si>
  <si>
    <t>dmillersvillemd@goddardschools.com</t>
  </si>
  <si>
    <t>160803</t>
  </si>
  <si>
    <t>The Goddard School at Pasadena</t>
  </si>
  <si>
    <t>35 Magothy Beach Road</t>
  </si>
  <si>
    <t>410-439-9655</t>
  </si>
  <si>
    <t>Sandra Julian</t>
  </si>
  <si>
    <t>pasadenamd@goddardschools.com</t>
  </si>
  <si>
    <t>160485</t>
  </si>
  <si>
    <t>The Goddard School Bare Hills</t>
  </si>
  <si>
    <t>7300 Old Pimlico Road</t>
  </si>
  <si>
    <t>410-486-2305</t>
  </si>
  <si>
    <t>Hannah Thomas</t>
  </si>
  <si>
    <t>barehillsmd@goddardschools.com</t>
  </si>
  <si>
    <t>160485 | 258983</t>
  </si>
  <si>
    <t>251762</t>
  </si>
  <si>
    <t>The Goddard School for Early Childhood Development</t>
  </si>
  <si>
    <t>2404 Queen Mitchell Road</t>
  </si>
  <si>
    <t>Amber Sartwell</t>
  </si>
  <si>
    <t>dgambrillsmd2@goddardschools.com</t>
  </si>
  <si>
    <t>252442</t>
  </si>
  <si>
    <t>The Goddard School in Frederick</t>
  </si>
  <si>
    <t>2080 Yellow Springs  Road</t>
  </si>
  <si>
    <t>151276</t>
  </si>
  <si>
    <t>The Goddard School in Gaithersburg</t>
  </si>
  <si>
    <t>900 Wind River Ln</t>
  </si>
  <si>
    <t>301-208-8787</t>
  </si>
  <si>
    <t>Amanda Olenwine</t>
  </si>
  <si>
    <t>dgaithersburgmd@goddardschools.com</t>
  </si>
  <si>
    <t>Cognia Early Learning Accreditation | Maryland Accreditation | Middle States Association of Colleges and Schools Commission on Elementary and Secondary Schools (MSA-CESS) | MSA-CESS</t>
  </si>
  <si>
    <t>258490</t>
  </si>
  <si>
    <t>The Goddard School in North Bethesda</t>
  </si>
  <si>
    <t>5420 Edson Lane</t>
  </si>
  <si>
    <t>301-973-3232</t>
  </si>
  <si>
    <t>Sarah Roebuck</t>
  </si>
  <si>
    <t>Roebuck.Sarah@goddardschools.com</t>
  </si>
  <si>
    <t>250088</t>
  </si>
  <si>
    <t>The Goddard School in Olney</t>
  </si>
  <si>
    <t>3421 Morningwood Dr</t>
  </si>
  <si>
    <t>301-683-9200</t>
  </si>
  <si>
    <t>Taleen Aliano</t>
  </si>
  <si>
    <t>dolneymd@goddardschools.com</t>
  </si>
  <si>
    <t>251165</t>
  </si>
  <si>
    <t>The Goddard School in Silver Spring</t>
  </si>
  <si>
    <t>8611 2nd Avenue</t>
  </si>
  <si>
    <t>301-830-4505</t>
  </si>
  <si>
    <t>133316</t>
  </si>
  <si>
    <t>The Goddard School in Sparks</t>
  </si>
  <si>
    <t>14630 York Road</t>
  </si>
  <si>
    <t>410-472-2232</t>
  </si>
  <si>
    <t>Mike Glasser</t>
  </si>
  <si>
    <t>sparksmd@goddardschools.com</t>
  </si>
  <si>
    <t>152012</t>
  </si>
  <si>
    <t>The Goddard School in White Marsh-Honeygo</t>
  </si>
  <si>
    <t>4960 Mercantile Road</t>
  </si>
  <si>
    <t>410-933-3833</t>
  </si>
  <si>
    <t>Krystle Molite</t>
  </si>
  <si>
    <t>kmb0507@gmail.com</t>
  </si>
  <si>
    <t>258227</t>
  </si>
  <si>
    <t>The Goddard School of Annapolis</t>
  </si>
  <si>
    <t>304 Harry S Truman Parkway Suites A-C</t>
  </si>
  <si>
    <t>410-881-7400</t>
  </si>
  <si>
    <t>Diana Peck</t>
  </si>
  <si>
    <t>dannapolismd@goddardschools.com</t>
  </si>
  <si>
    <t>258983</t>
  </si>
  <si>
    <t>The Goddard School of Bare Hills</t>
  </si>
  <si>
    <t>258983 | 160485</t>
  </si>
  <si>
    <t>251009</t>
  </si>
  <si>
    <t>The Goddard School of Bethesda</t>
  </si>
  <si>
    <t>6400 Goldsboro Road</t>
  </si>
  <si>
    <t>240-630-2400</t>
  </si>
  <si>
    <t>dbethesdamd@goddardschools.com</t>
  </si>
  <si>
    <t>161397</t>
  </si>
  <si>
    <t>The Goddard School of Clarksburg</t>
  </si>
  <si>
    <t>22010 Frederick Rd</t>
  </si>
  <si>
    <t>301-540-1231</t>
  </si>
  <si>
    <t>Kelly King</t>
  </si>
  <si>
    <t>kking@gsclarksburg.com</t>
  </si>
  <si>
    <t>255161</t>
  </si>
  <si>
    <t>The Goddard School Of Edgewater</t>
  </si>
  <si>
    <t>110 East Central Avenue</t>
  </si>
  <si>
    <t>410-604-4111</t>
  </si>
  <si>
    <t>Dave Collins</t>
  </si>
  <si>
    <t>edgewatermd@goddardschools.com</t>
  </si>
  <si>
    <t>153503</t>
  </si>
  <si>
    <t>The Goddard School of Eldersburg</t>
  </si>
  <si>
    <t>6300 Goddard Park Drive</t>
  </si>
  <si>
    <t>410-549-8822</t>
  </si>
  <si>
    <t>Kelly Sitarek</t>
  </si>
  <si>
    <t>DEldersburgmd@goddardschools.com</t>
  </si>
  <si>
    <t>252158</t>
  </si>
  <si>
    <t>The Goddard School of Middle River</t>
  </si>
  <si>
    <t>11560 Crossroads Circle  Suite 114</t>
  </si>
  <si>
    <t>410-600-1014</t>
  </si>
  <si>
    <t>Sarah Hammel</t>
  </si>
  <si>
    <t>whitemarsh2md@goddardschools.com</t>
  </si>
  <si>
    <t>162273</t>
  </si>
  <si>
    <t>The Goddard School of Mount Airy</t>
  </si>
  <si>
    <t>2002 Back Acre Circle</t>
  </si>
  <si>
    <t>301-829-5323</t>
  </si>
  <si>
    <t>Gina Del Gandio</t>
  </si>
  <si>
    <t>mountairymd@goddardschools.com</t>
  </si>
  <si>
    <t>258303</t>
  </si>
  <si>
    <t>The Goddard School of New Market</t>
  </si>
  <si>
    <t>10310 Silver Side Street</t>
  </si>
  <si>
    <t>301-304-1600</t>
  </si>
  <si>
    <t>Kristin Knezel</t>
  </si>
  <si>
    <t>dnewmarketmd@goddardschools.com</t>
  </si>
  <si>
    <t>122987</t>
  </si>
  <si>
    <t>The Goddard School of Owings Mills</t>
  </si>
  <si>
    <t>9720 Watts Road</t>
  </si>
  <si>
    <t>Alicia Norris</t>
  </si>
  <si>
    <t>goddard.hr@comcast.net</t>
  </si>
  <si>
    <t>252143</t>
  </si>
  <si>
    <t>The Goddard School Of Owings Mills</t>
  </si>
  <si>
    <t>9720 Watts Rd</t>
  </si>
  <si>
    <t>Tarun Patel</t>
  </si>
  <si>
    <t>owingsmillsmd@goddardschools.com</t>
  </si>
  <si>
    <t>254421</t>
  </si>
  <si>
    <t>The Goddard School of Towson</t>
  </si>
  <si>
    <t>807 Gleneagles Court</t>
  </si>
  <si>
    <t>410-372-6670</t>
  </si>
  <si>
    <t>Jocelyn Simoes</t>
  </si>
  <si>
    <t>dtowsonmd@goddardschools.com</t>
  </si>
  <si>
    <t>162244</t>
  </si>
  <si>
    <t>The Grapevine Early Learning Center</t>
  </si>
  <si>
    <t>870 Solomons Island Road South</t>
  </si>
  <si>
    <t>410-535-2447</t>
  </si>
  <si>
    <t>Sandra Simmons</t>
  </si>
  <si>
    <t>sandrarsimmons@yahoo.com</t>
  </si>
  <si>
    <t>256750</t>
  </si>
  <si>
    <t>The Harbor Preschool</t>
  </si>
  <si>
    <t>11510 Falls Road</t>
  </si>
  <si>
    <t>301-365-1100</t>
  </si>
  <si>
    <t>Nicole Sumpter</t>
  </si>
  <si>
    <t>nikki_sumpter@theharborschool.org</t>
  </si>
  <si>
    <t>30-0122</t>
  </si>
  <si>
    <t>The Historic Samuel Coleridge-Taylor Elementary</t>
  </si>
  <si>
    <t>507 W Preston Street</t>
  </si>
  <si>
    <t>4103960783</t>
  </si>
  <si>
    <t>Bettye Adams</t>
  </si>
  <si>
    <t>badams@bcps.k12.md.us</t>
  </si>
  <si>
    <t>161287</t>
  </si>
  <si>
    <t>The House of Restoration (T.H.O.R)</t>
  </si>
  <si>
    <t>4640 Edmondson Avenue</t>
  </si>
  <si>
    <t>443-977-1611</t>
  </si>
  <si>
    <t>David Heard</t>
  </si>
  <si>
    <t>thorprogram@aol.com</t>
  </si>
  <si>
    <t>33616</t>
  </si>
  <si>
    <t>The Jefferson School</t>
  </si>
  <si>
    <t>301-840-8448</t>
  </si>
  <si>
    <t>53336</t>
  </si>
  <si>
    <t>The Joseph and Corinne Schwartz Preschool At Beth Israel</t>
  </si>
  <si>
    <t>3706 Crondall Lane</t>
  </si>
  <si>
    <t>410-654-0800</t>
  </si>
  <si>
    <t>Valerie Thaler</t>
  </si>
  <si>
    <t>VThaler@bethisrael-om.org</t>
  </si>
  <si>
    <t>152824</t>
  </si>
  <si>
    <t>The Journey of Faith Center for Child Development</t>
  </si>
  <si>
    <t>2900 Smallwood Drive West B</t>
  </si>
  <si>
    <t>Charlissa Robinson</t>
  </si>
  <si>
    <t>JOFCChildDevelopment@comcast.net</t>
  </si>
  <si>
    <t>260028</t>
  </si>
  <si>
    <t>The Journey School</t>
  </si>
  <si>
    <t>5885 Robert Oliver Pl</t>
  </si>
  <si>
    <t>240-324-6160</t>
  </si>
  <si>
    <t>Carrie Weitzman</t>
  </si>
  <si>
    <t>cweitzman@thejourneyschool.net</t>
  </si>
  <si>
    <t>159210</t>
  </si>
  <si>
    <t>The Joy Junction Child Care Center</t>
  </si>
  <si>
    <t>410-543-9444</t>
  </si>
  <si>
    <t>Melanie Shelly</t>
  </si>
  <si>
    <t>shellymelanie07@gmail.com</t>
  </si>
  <si>
    <t>137416</t>
  </si>
  <si>
    <t>The Joy of Learning Center</t>
  </si>
  <si>
    <t>6608-10 Dogwood Road</t>
  </si>
  <si>
    <t>410-944-3940</t>
  </si>
  <si>
    <t>Shazia Abro</t>
  </si>
  <si>
    <t>joyoflearning@comcast.net</t>
  </si>
  <si>
    <t>155689</t>
  </si>
  <si>
    <t>The Joy of Learning Center II</t>
  </si>
  <si>
    <t>3607 Milford Mill Road</t>
  </si>
  <si>
    <t>410-655-9222</t>
  </si>
  <si>
    <t>162445</t>
  </si>
  <si>
    <t>The Joy of Learning Center III</t>
  </si>
  <si>
    <t>8845 Annapolis Road</t>
  </si>
  <si>
    <t>301-412-6828</t>
  </si>
  <si>
    <t>259921</t>
  </si>
  <si>
    <t>The Joy of Learning Center-Dogwood</t>
  </si>
  <si>
    <t>DeEtte Mitchell</t>
  </si>
  <si>
    <t>deette.mitchell@otterlearning.com</t>
  </si>
  <si>
    <t>259933</t>
  </si>
  <si>
    <t>The Joy of Learning Center-Milford Mill</t>
  </si>
  <si>
    <t>3609 Milford Mill Road</t>
  </si>
  <si>
    <t>33527</t>
  </si>
  <si>
    <t>The Julia Brown School</t>
  </si>
  <si>
    <t>1300 Milestone Dr</t>
  </si>
  <si>
    <t>301-622-7808</t>
  </si>
  <si>
    <t>V Williams</t>
  </si>
  <si>
    <t>silverspring.jbs@gmail.com</t>
  </si>
  <si>
    <t>75251</t>
  </si>
  <si>
    <t>The Julia Brown Schools</t>
  </si>
  <si>
    <t>3400 Queen Mary Dr</t>
  </si>
  <si>
    <t>301-774-5700</t>
  </si>
  <si>
    <t>R Lignelli</t>
  </si>
  <si>
    <t>olney.jbs@gmail.com</t>
  </si>
  <si>
    <t>251903</t>
  </si>
  <si>
    <t>The Junior Scholar Center, LLC</t>
  </si>
  <si>
    <t>3400 Ellerslie Avenue</t>
  </si>
  <si>
    <t>thejuniorscholarcenter@gmail.com</t>
  </si>
  <si>
    <t>120327</t>
  </si>
  <si>
    <t>The Kid's Corner</t>
  </si>
  <si>
    <t>5977 Fisher Road</t>
  </si>
  <si>
    <t>301-505-5959</t>
  </si>
  <si>
    <t>Linda Rogers</t>
  </si>
  <si>
    <t>thekidscorner@comcast.net</t>
  </si>
  <si>
    <t>155724</t>
  </si>
  <si>
    <t>The Kids Connection, Inc.</t>
  </si>
  <si>
    <t>5355 Phelps Luck Drive</t>
  </si>
  <si>
    <t>410-992-6820</t>
  </si>
  <si>
    <t>Yvonne Minge</t>
  </si>
  <si>
    <t>brightbeginnings@aol.com</t>
  </si>
  <si>
    <t>255402</t>
  </si>
  <si>
    <t>The Kids House Bilingual Child Care</t>
  </si>
  <si>
    <t>10504 Wheatley Street</t>
  </si>
  <si>
    <t>301-828-6764</t>
  </si>
  <si>
    <t>257727</t>
  </si>
  <si>
    <t>The Kidz Factory CDC</t>
  </si>
  <si>
    <t>7711 Barlowe Road</t>
  </si>
  <si>
    <t>301-254-8022</t>
  </si>
  <si>
    <t>257628</t>
  </si>
  <si>
    <t>251246</t>
  </si>
  <si>
    <t>The Kidz Factory III</t>
  </si>
  <si>
    <t>7723 Barlowe Road</t>
  </si>
  <si>
    <t>301-773-1033</t>
  </si>
  <si>
    <t>161817</t>
  </si>
  <si>
    <t>The Kidz Factory, LLC</t>
  </si>
  <si>
    <t>525 Ritchie Road</t>
  </si>
  <si>
    <t>301-333-1616</t>
  </si>
  <si>
    <t>254761</t>
  </si>
  <si>
    <t>7713 Barlowe Road</t>
  </si>
  <si>
    <t>150843</t>
  </si>
  <si>
    <t>The Kinder Garden  LLC</t>
  </si>
  <si>
    <t>8701 Brooks Drive</t>
  </si>
  <si>
    <t>410-820-8440</t>
  </si>
  <si>
    <t>Dennis Paul Duley</t>
  </si>
  <si>
    <t>dennis@thekinder-garden.com</t>
  </si>
  <si>
    <t>160958</t>
  </si>
  <si>
    <t>The Kinder Garden LLC</t>
  </si>
  <si>
    <t>348 Romancoke Road</t>
  </si>
  <si>
    <t>410-604-0200</t>
  </si>
  <si>
    <t>Rhonda Johnson</t>
  </si>
  <si>
    <t>rhondaj.thekindergarden@gmail.com</t>
  </si>
  <si>
    <t>256782</t>
  </si>
  <si>
    <t>The Lab Child Care Center</t>
  </si>
  <si>
    <t>26 Creamery Lane</t>
  </si>
  <si>
    <t>667-202-1649</t>
  </si>
  <si>
    <t>amber@thelabchildcarecenter.com</t>
  </si>
  <si>
    <t>259166</t>
  </si>
  <si>
    <t>The Lab Child Care Center - Cynwood</t>
  </si>
  <si>
    <t>555 Cynwood Drive</t>
  </si>
  <si>
    <t>tryon_amber@yahoo.com</t>
  </si>
  <si>
    <t>259996</t>
  </si>
  <si>
    <t>The LEAD School of Manchester</t>
  </si>
  <si>
    <t>3004R Manchester Road</t>
  </si>
  <si>
    <t>667-390-9158</t>
  </si>
  <si>
    <t>Geraldine Pono</t>
  </si>
  <si>
    <t>gspono@gmail.com</t>
  </si>
  <si>
    <t>151523</t>
  </si>
  <si>
    <t>The Learning Bee</t>
  </si>
  <si>
    <t>8311 River Run Road</t>
  </si>
  <si>
    <t>301-695-1133</t>
  </si>
  <si>
    <t>Cindi Webb</t>
  </si>
  <si>
    <t>TheLearningB@verizon.net</t>
  </si>
  <si>
    <t>157815</t>
  </si>
  <si>
    <t>The Learning Center</t>
  </si>
  <si>
    <t>535 Summit Avenue</t>
  </si>
  <si>
    <t>301-790-9450</t>
  </si>
  <si>
    <t>Christy Lewis</t>
  </si>
  <si>
    <t>Christy.Lewis@meritushealth.com</t>
  </si>
  <si>
    <t>153009</t>
  </si>
  <si>
    <t>The Learning Cottage</t>
  </si>
  <si>
    <t>410-740-5538</t>
  </si>
  <si>
    <t>Ann Marie Irby</t>
  </si>
  <si>
    <t>thelearningcottage@verizon.net</t>
  </si>
  <si>
    <t>259241</t>
  </si>
  <si>
    <t>The Learning Curve CDC II, Inc</t>
  </si>
  <si>
    <t>4701 Old Soper Road</t>
  </si>
  <si>
    <t>240-788-7145</t>
  </si>
  <si>
    <t>Tanetta Merritt</t>
  </si>
  <si>
    <t>thelearningcurvecdcii@gmail.com</t>
  </si>
  <si>
    <t>256164</t>
  </si>
  <si>
    <t>The Learning Exchange Kids</t>
  </si>
  <si>
    <t>443-593-3851</t>
  </si>
  <si>
    <t>REGINA FIELDS</t>
  </si>
  <si>
    <t>learningexchangekids@gmail.com</t>
  </si>
  <si>
    <t>161399</t>
  </si>
  <si>
    <t>The Learning Experience</t>
  </si>
  <si>
    <t>3360 Middletown Road</t>
  </si>
  <si>
    <t>301-885-0008</t>
  </si>
  <si>
    <t>Artemisia Patterson</t>
  </si>
  <si>
    <t>waldorf@tlechildcare.com</t>
  </si>
  <si>
    <t>254161</t>
  </si>
  <si>
    <t>8601 Walther Boulevard</t>
  </si>
  <si>
    <t>410-663-7876</t>
  </si>
  <si>
    <t>ecareshaw@ymail.com</t>
  </si>
  <si>
    <t>255940</t>
  </si>
  <si>
    <t>1221 Baltimore Pike</t>
  </si>
  <si>
    <t>443-981-3551</t>
  </si>
  <si>
    <t>Kimberly Thompson</t>
  </si>
  <si>
    <t>belair@tlechildcare.com</t>
  </si>
  <si>
    <t>161626</t>
  </si>
  <si>
    <t>The Learning Experience at Parkville</t>
  </si>
  <si>
    <t>8601 Walther Blvd.</t>
  </si>
  <si>
    <t>Dawn Walker</t>
  </si>
  <si>
    <t>parkville@tlechildcare.com</t>
  </si>
  <si>
    <t>254639</t>
  </si>
  <si>
    <t>The Learning Experience of Owings Mills</t>
  </si>
  <si>
    <t>9300 Lyons Mill Road</t>
  </si>
  <si>
    <t>410-581-9798</t>
  </si>
  <si>
    <t>Alexis Wallace</t>
  </si>
  <si>
    <t>owingsmills@tlechildcare.com</t>
  </si>
  <si>
    <t>257080</t>
  </si>
  <si>
    <t>The Learning Experience of Parkville</t>
  </si>
  <si>
    <t>255910</t>
  </si>
  <si>
    <t>The Learning Express Learning Center</t>
  </si>
  <si>
    <t>7231 Ritchie Highway</t>
  </si>
  <si>
    <t>410-787-9999</t>
  </si>
  <si>
    <t>mcneillamori@gmail.com</t>
  </si>
  <si>
    <t>251297</t>
  </si>
  <si>
    <t>The Learning Ladder Child Care Center LLC</t>
  </si>
  <si>
    <t>9818 Liberty Rd Ste A</t>
  </si>
  <si>
    <t>W.michele Williams</t>
  </si>
  <si>
    <t>michele.is.barnes173@gmail.com</t>
  </si>
  <si>
    <t>33405</t>
  </si>
  <si>
    <t>The Learning Tree Child Development Center</t>
  </si>
  <si>
    <t>3100 Wood Ave</t>
  </si>
  <si>
    <t>301-384-8733</t>
  </si>
  <si>
    <t>Stacy Perciavalle</t>
  </si>
  <si>
    <t>ltreebv@aol.com</t>
  </si>
  <si>
    <t>157441</t>
  </si>
  <si>
    <t>The Lion of Judah Early Learning Center</t>
  </si>
  <si>
    <t>421 Oella Avenue</t>
  </si>
  <si>
    <t>410-203-2162</t>
  </si>
  <si>
    <t>lojacademy@gmail.com</t>
  </si>
  <si>
    <t>258620</t>
  </si>
  <si>
    <t>The Lion of Judah Early Learning Center (STEM)</t>
  </si>
  <si>
    <t>7222 Ambassador Road</t>
  </si>
  <si>
    <t>250836</t>
  </si>
  <si>
    <t>The Little Disciples Child Care Center</t>
  </si>
  <si>
    <t>151 East High Street</t>
  </si>
  <si>
    <t>410-996-1123</t>
  </si>
  <si>
    <t>thelittledisciplesccc@gmail.com</t>
  </si>
  <si>
    <t>259532</t>
  </si>
  <si>
    <t>The Little Disciples Learning Center</t>
  </si>
  <si>
    <t>677 East Pulaski Highway</t>
  </si>
  <si>
    <t>443-485-8678</t>
  </si>
  <si>
    <t>103056</t>
  </si>
  <si>
    <t>The Little Family Day Care LLC</t>
  </si>
  <si>
    <t>4102 Ridgewood Ave</t>
  </si>
  <si>
    <t>410-367-0609</t>
  </si>
  <si>
    <t>Brenda Little</t>
  </si>
  <si>
    <t>bren_677@yahoo.com</t>
  </si>
  <si>
    <t>130295</t>
  </si>
  <si>
    <t>The Little House</t>
  </si>
  <si>
    <t>2219 East Churchville Road</t>
  </si>
  <si>
    <t>410-914-5171</t>
  </si>
  <si>
    <t>Maude Crevecoeur</t>
  </si>
  <si>
    <t>maude@lagarderie.com</t>
  </si>
  <si>
    <t>257749</t>
  </si>
  <si>
    <t>3006 Churchville Road</t>
  </si>
  <si>
    <t>Maude Creveceour</t>
  </si>
  <si>
    <t>maude@littlehouseprep.com</t>
  </si>
  <si>
    <t>50084</t>
  </si>
  <si>
    <t>The Little School/Kent School</t>
  </si>
  <si>
    <t>6788 Wilkins Lane</t>
  </si>
  <si>
    <t>410-778-2517</t>
  </si>
  <si>
    <t>Bonnie Williams</t>
  </si>
  <si>
    <t>bwilliams@kentschool.org</t>
  </si>
  <si>
    <t>254730</t>
  </si>
  <si>
    <t>The Living Water School</t>
  </si>
  <si>
    <t>2200 Culbera Drive</t>
  </si>
  <si>
    <t>240-688-0511</t>
  </si>
  <si>
    <t>Anika Prather</t>
  </si>
  <si>
    <t>dr.atprather@gmail.com</t>
  </si>
  <si>
    <t>253482</t>
  </si>
  <si>
    <t>The Loyola School</t>
  </si>
  <si>
    <t>801 Saint Paul Street</t>
  </si>
  <si>
    <t>443-563-2589</t>
  </si>
  <si>
    <t>Erica Meadows</t>
  </si>
  <si>
    <t>emeadows@lelc-balt.org</t>
  </si>
  <si>
    <t>31061</t>
  </si>
  <si>
    <t>The Manor Discovery Center</t>
  </si>
  <si>
    <t>702 Idlewild Avenue</t>
  </si>
  <si>
    <t>410-822-5555</t>
  </si>
  <si>
    <t>Laura Willoughby</t>
  </si>
  <si>
    <t>lwilloughby@manordiscovery.com</t>
  </si>
  <si>
    <t>158311</t>
  </si>
  <si>
    <t>The Manor Montessori School</t>
  </si>
  <si>
    <t>11200 Old Georgetown Rd</t>
  </si>
  <si>
    <t>301-299-7400</t>
  </si>
  <si>
    <t>Katherine Damico</t>
  </si>
  <si>
    <t>manor.kathyd@gmail.com</t>
  </si>
  <si>
    <t>159264</t>
  </si>
  <si>
    <t>301-229-9039</t>
  </si>
  <si>
    <t>162490</t>
  </si>
  <si>
    <t>10500 Oaklyn Dr</t>
  </si>
  <si>
    <t>157532</t>
  </si>
  <si>
    <t>The Miracle Child Development Center, Inc.</t>
  </si>
  <si>
    <t>9153 Hampton Overlook</t>
  </si>
  <si>
    <t>Mary Whittington</t>
  </si>
  <si>
    <t>mcdc9161@gmail.com</t>
  </si>
  <si>
    <t>104872</t>
  </si>
  <si>
    <t>The Montessori School of Westminster</t>
  </si>
  <si>
    <t>1055 Montessori Drive</t>
  </si>
  <si>
    <t>410-848-6283</t>
  </si>
  <si>
    <t>Lauren Welsh-Baer</t>
  </si>
  <si>
    <t>lwelshbaer@themsw.org</t>
  </si>
  <si>
    <t>American Montessori Society (AMS) | Association of Independent Maryland Schools (AIMS)</t>
  </si>
  <si>
    <t>158623</t>
  </si>
  <si>
    <t>The Nature Preschool of Baltimore</t>
  </si>
  <si>
    <t>200A Lake Front Drive</t>
  </si>
  <si>
    <t>410-329-9867</t>
  </si>
  <si>
    <t>Karen Nystrom</t>
  </si>
  <si>
    <t>karen@naturepreschoolbaltimore.org</t>
  </si>
  <si>
    <t>259984</t>
  </si>
  <si>
    <t>The Nest Early Learning Center</t>
  </si>
  <si>
    <t>6290 Worcester Highway</t>
  </si>
  <si>
    <t>410-632-5553</t>
  </si>
  <si>
    <t>Stephanie Timmons</t>
  </si>
  <si>
    <t>Satimmons@worcesterk12.org</t>
  </si>
  <si>
    <t>128459</t>
  </si>
  <si>
    <t>The New Children's Garden</t>
  </si>
  <si>
    <t>2308 Roslyn Avenue</t>
  </si>
  <si>
    <t>410-233-0999</t>
  </si>
  <si>
    <t>250833</t>
  </si>
  <si>
    <t>The New Edge Learning Center</t>
  </si>
  <si>
    <t>ADEEBA KREUSCHER</t>
  </si>
  <si>
    <t>TheNewEdgeLearningCenter@verizon.net</t>
  </si>
  <si>
    <t>13609</t>
  </si>
  <si>
    <t>The New Rogers Ave Day Nursery</t>
  </si>
  <si>
    <t>5218 Wabash Ave</t>
  </si>
  <si>
    <t>410-367-4343</t>
  </si>
  <si>
    <t>Ruth Johnson</t>
  </si>
  <si>
    <t>ladyjoffice@aol.com</t>
  </si>
  <si>
    <t>254750</t>
  </si>
  <si>
    <t>The Night Watch Child Care</t>
  </si>
  <si>
    <t>547 Riverside Drive  Unit E</t>
  </si>
  <si>
    <t>443-783-8300</t>
  </si>
  <si>
    <t>Shanita Oliver</t>
  </si>
  <si>
    <t>director@thenightwatchchildcare.com</t>
  </si>
  <si>
    <t>64785</t>
  </si>
  <si>
    <t>The Novella Center</t>
  </si>
  <si>
    <t>Margaret Harper</t>
  </si>
  <si>
    <t>margaret@jess1inc.com</t>
  </si>
  <si>
    <t>255680</t>
  </si>
  <si>
    <t>The Nurturey</t>
  </si>
  <si>
    <t>112 West Diamond Ave</t>
  </si>
  <si>
    <t>301-216-1444</t>
  </si>
  <si>
    <t>Vernessa Broddie</t>
  </si>
  <si>
    <t>contact@thenurtureypreschool.com</t>
  </si>
  <si>
    <t>255680 | 56462</t>
  </si>
  <si>
    <t>156764</t>
  </si>
  <si>
    <t>The Oneness-Family School</t>
  </si>
  <si>
    <t>6701 Wisconsin Ave</t>
  </si>
  <si>
    <t>301-652-7751</t>
  </si>
  <si>
    <t>Bodil Eriksson</t>
  </si>
  <si>
    <t>bodil@onenessfamily.org</t>
  </si>
  <si>
    <t>159343</t>
  </si>
  <si>
    <t>The Play Station</t>
  </si>
  <si>
    <t>4367 Hollins Ferry Road Suite 5C &amp; 5D</t>
  </si>
  <si>
    <t>410-247-7529</t>
  </si>
  <si>
    <t>Dominica Murillo</t>
  </si>
  <si>
    <t>Theplaystation7529@gmail.com</t>
  </si>
  <si>
    <t>154995</t>
  </si>
  <si>
    <t>The Preschool at Garrison Forest</t>
  </si>
  <si>
    <t>300 Garrison Forest Road</t>
  </si>
  <si>
    <t>410-559-3220</t>
  </si>
  <si>
    <t>Jamie Roeder</t>
  </si>
  <si>
    <t>jamieroeder@gss.org</t>
  </si>
  <si>
    <t>250061</t>
  </si>
  <si>
    <t>The Primeron</t>
  </si>
  <si>
    <t>Abigail Henne</t>
  </si>
  <si>
    <t>director@theprimeron.com</t>
  </si>
  <si>
    <t>160433</t>
  </si>
  <si>
    <t>The Right Start</t>
  </si>
  <si>
    <t>605 Westminster Pike</t>
  </si>
  <si>
    <t>410-833-6297</t>
  </si>
  <si>
    <t>Darrin Pendley</t>
  </si>
  <si>
    <t>therightstart1991@gmail.com</t>
  </si>
  <si>
    <t>155264</t>
  </si>
  <si>
    <t>The Right Start Child Care Center</t>
  </si>
  <si>
    <t>410-374-0344</t>
  </si>
  <si>
    <t>Dolly Waters</t>
  </si>
  <si>
    <t>Trightstart@gmail.com</t>
  </si>
  <si>
    <t>257301</t>
  </si>
  <si>
    <t>The Socratic Language Center</t>
  </si>
  <si>
    <t>202-997-2617</t>
  </si>
  <si>
    <t>Susan Banks</t>
  </si>
  <si>
    <t>director@thesocraticschooloflanguage.com</t>
  </si>
  <si>
    <t>250744</t>
  </si>
  <si>
    <t>The Sun Christian Child Care</t>
  </si>
  <si>
    <t>1505-A Bloomfield Avenue</t>
  </si>
  <si>
    <t>410-469-9745</t>
  </si>
  <si>
    <t>Toyin Ademuwagun</t>
  </si>
  <si>
    <t>toyinademuwagun@gmail.com</t>
  </si>
  <si>
    <t>122462</t>
  </si>
  <si>
    <t>The Tabernacle Learning Center</t>
  </si>
  <si>
    <t>11601 South Laurel Drive</t>
  </si>
  <si>
    <t>301-490-5665</t>
  </si>
  <si>
    <t>Marge Martin</t>
  </si>
  <si>
    <t>33m.martin55@gmail.com</t>
  </si>
  <si>
    <t>259224</t>
  </si>
  <si>
    <t>The Terry Tots LLC</t>
  </si>
  <si>
    <t>53694</t>
  </si>
  <si>
    <t>The Tidewater School</t>
  </si>
  <si>
    <t>120 Cox Road</t>
  </si>
  <si>
    <t>410-257-0533</t>
  </si>
  <si>
    <t>Alisa Anania</t>
  </si>
  <si>
    <t>hos@thetidewaterschool.org</t>
  </si>
  <si>
    <t>252523</t>
  </si>
  <si>
    <t>The Tot Spot</t>
  </si>
  <si>
    <t>25 Dalrymple Road Suite 107</t>
  </si>
  <si>
    <t>443-550-3728</t>
  </si>
  <si>
    <t>Candis Drumwright</t>
  </si>
  <si>
    <t>mscandistotspotlearning@gmail.com</t>
  </si>
  <si>
    <t>38211</t>
  </si>
  <si>
    <t>The Toy Chest Child Care Center</t>
  </si>
  <si>
    <t>2305 Chelsea Terrace</t>
  </si>
  <si>
    <t>410-466-3415</t>
  </si>
  <si>
    <t>sonyalbailey@icloud.com</t>
  </si>
  <si>
    <t>157448</t>
  </si>
  <si>
    <t>The Tutoring Factory</t>
  </si>
  <si>
    <t>161912</t>
  </si>
  <si>
    <t>The Valley School, Inc.</t>
  </si>
  <si>
    <t>30 East Green Street</t>
  </si>
  <si>
    <t>240-490-2388</t>
  </si>
  <si>
    <t>Kim Simmons</t>
  </si>
  <si>
    <t>kim@valleyplayschool.com</t>
  </si>
  <si>
    <t>257268</t>
  </si>
  <si>
    <t>10059 Old National Pike</t>
  </si>
  <si>
    <t>240-913-4171</t>
  </si>
  <si>
    <t>Melissa Brusini</t>
  </si>
  <si>
    <t>melissa@valleyplayschool.com</t>
  </si>
  <si>
    <t>256823</t>
  </si>
  <si>
    <t>The Y at Druid Hill</t>
  </si>
  <si>
    <t>1609 Druid Hill Avenue</t>
  </si>
  <si>
    <t>410-832-6276</t>
  </si>
  <si>
    <t>255760</t>
  </si>
  <si>
    <t>The Y at Dublin Elementary</t>
  </si>
  <si>
    <t>1527 Whiteford Road</t>
  </si>
  <si>
    <t>410-638-3703</t>
  </si>
  <si>
    <t>255762</t>
  </si>
  <si>
    <t>The Y at George D. Lisby Elementary</t>
  </si>
  <si>
    <t>410-272-5530</t>
  </si>
  <si>
    <t>255761</t>
  </si>
  <si>
    <t>The Y at Havre de Grace Elementary</t>
  </si>
  <si>
    <t>600 S Juanita Street</t>
  </si>
  <si>
    <t>410-939-6616</t>
  </si>
  <si>
    <t>257788</t>
  </si>
  <si>
    <t>The Y at Sandalwood Elementary School</t>
  </si>
  <si>
    <t>900 S Marlyn Avenue</t>
  </si>
  <si>
    <t>410-307-0778</t>
  </si>
  <si>
    <t>255772</t>
  </si>
  <si>
    <t>The Y at Watershed</t>
  </si>
  <si>
    <t>443-608-5792</t>
  </si>
  <si>
    <t>256706</t>
  </si>
  <si>
    <t>The Y Eastside Family Head Start Center</t>
  </si>
  <si>
    <t>9150 Franklin Square Drive</t>
  </si>
  <si>
    <t>443-559-0893</t>
  </si>
  <si>
    <t>Denisha Hall</t>
  </si>
  <si>
    <t>denishahall@ymaryland.org</t>
  </si>
  <si>
    <t>256759</t>
  </si>
  <si>
    <t>The Y in Abingdon - Ward</t>
  </si>
  <si>
    <t>101 Walter Ward Blvd</t>
  </si>
  <si>
    <t>410-679-9266</t>
  </si>
  <si>
    <t>256812</t>
  </si>
  <si>
    <t>The Y in Towson</t>
  </si>
  <si>
    <t>600 West Chesapeake Avenue</t>
  </si>
  <si>
    <t>Towosn</t>
  </si>
  <si>
    <t>410-823-8870</t>
  </si>
  <si>
    <t>19328</t>
  </si>
  <si>
    <t>The Y of Central MD/ EPJ @ Hampden Elem.</t>
  </si>
  <si>
    <t>410-366-5028</t>
  </si>
  <si>
    <t>nicolejohnson@ymaryland.org</t>
  </si>
  <si>
    <t>257442</t>
  </si>
  <si>
    <t>The Young School Early Education Program</t>
  </si>
  <si>
    <t>8310 Guilford Rd.</t>
  </si>
  <si>
    <t>410-381-6098</t>
  </si>
  <si>
    <t>Catherine Chafey</t>
  </si>
  <si>
    <t>catherine.chafey@youngschool.com</t>
  </si>
  <si>
    <t>257442 | 33742</t>
  </si>
  <si>
    <t>257440</t>
  </si>
  <si>
    <t>8251 Tamar Dr</t>
  </si>
  <si>
    <t>410-740-7476</t>
  </si>
  <si>
    <t>stephanie.witherspoon@youngschool.com</t>
  </si>
  <si>
    <t>257440 | 109903</t>
  </si>
  <si>
    <t>257424</t>
  </si>
  <si>
    <t>1320 Main Chapel Way</t>
  </si>
  <si>
    <t>410-451-7170</t>
  </si>
  <si>
    <t>Termika Patterson</t>
  </si>
  <si>
    <t>termika.patterson@youngschool.com</t>
  </si>
  <si>
    <t>MSDE | National Early Childhood Program Accreditation (NECPA)</t>
  </si>
  <si>
    <t>257424 | 113168</t>
  </si>
  <si>
    <t>257445</t>
  </si>
  <si>
    <t>5009 Honeygo Center Drive Suite 109</t>
  </si>
  <si>
    <t>410-248-1120</t>
  </si>
  <si>
    <t>Stacy Knott</t>
  </si>
  <si>
    <t>Stacy.knott@youngschool.com</t>
  </si>
  <si>
    <t>257445 | 130447</t>
  </si>
  <si>
    <t>257443</t>
  </si>
  <si>
    <t>400 Meadow Creek Dr</t>
  </si>
  <si>
    <t>410-848-5248</t>
  </si>
  <si>
    <t>Kara Anderson</t>
  </si>
  <si>
    <t>kara.anderson2@youngschool.com</t>
  </si>
  <si>
    <t>257443 | 156962</t>
  </si>
  <si>
    <t>257441</t>
  </si>
  <si>
    <t>3240 Bethany Lane</t>
  </si>
  <si>
    <t>410-480-0600</t>
  </si>
  <si>
    <t>Martina Saines</t>
  </si>
  <si>
    <t>msaines@youngschool.com</t>
  </si>
  <si>
    <t>257441 | 254660</t>
  </si>
  <si>
    <t>160970</t>
  </si>
  <si>
    <t>The Youth Club of Westhills</t>
  </si>
  <si>
    <t>5010 Briarclift Road</t>
  </si>
  <si>
    <t>443-682-8047</t>
  </si>
  <si>
    <t>x-dexterharris1@aol.com</t>
  </si>
  <si>
    <t>254573</t>
  </si>
  <si>
    <t>The Zone</t>
  </si>
  <si>
    <t>1918 Pulaski Highway</t>
  </si>
  <si>
    <t>443-269-9339</t>
  </si>
  <si>
    <t>156719</t>
  </si>
  <si>
    <t>Thelma Hayes</t>
  </si>
  <si>
    <t>9816 Davidge Drive</t>
  </si>
  <si>
    <t>443-472-5649</t>
  </si>
  <si>
    <t>thelma_hayes@msn.com</t>
  </si>
  <si>
    <t>30792</t>
  </si>
  <si>
    <t>Thelma Winfree</t>
  </si>
  <si>
    <t>33334 Bob Smith Road</t>
  </si>
  <si>
    <t>410-749-0684</t>
  </si>
  <si>
    <t>thelmamwinfree@gmail.com</t>
  </si>
  <si>
    <t>152360</t>
  </si>
  <si>
    <t>Themba Creative Learning Center, LLC</t>
  </si>
  <si>
    <t>6715 Cipriano Road</t>
  </si>
  <si>
    <t>301-552-5437</t>
  </si>
  <si>
    <t>Rashadah Mateen</t>
  </si>
  <si>
    <t>rmateen@thembaclc.com</t>
  </si>
  <si>
    <t>160968</t>
  </si>
  <si>
    <t>Theodosia Bozsom</t>
  </si>
  <si>
    <t>9488 Good Lion Road</t>
  </si>
  <si>
    <t>410-567-1080</t>
  </si>
  <si>
    <t>nbozsom@gmail.com</t>
  </si>
  <si>
    <t>133430</t>
  </si>
  <si>
    <t>Theovina Harper</t>
  </si>
  <si>
    <t>12612 Princeleigh Street</t>
  </si>
  <si>
    <t>240-715-7229</t>
  </si>
  <si>
    <t>davinaharper81@gmail.com</t>
  </si>
  <si>
    <t>250725</t>
  </si>
  <si>
    <t>Theresa Aligbasia</t>
  </si>
  <si>
    <t>1068 F Noland Drive</t>
  </si>
  <si>
    <t>240-467-1644</t>
  </si>
  <si>
    <t>theresaaligbasia@yahoo.com</t>
  </si>
  <si>
    <t>153630</t>
  </si>
  <si>
    <t>Theresa Flowers</t>
  </si>
  <si>
    <t>2302 Medinah Ridge Road</t>
  </si>
  <si>
    <t>301-292-7632</t>
  </si>
  <si>
    <t>THRSFLWRS@AOL.COM</t>
  </si>
  <si>
    <t>1488</t>
  </si>
  <si>
    <t>Theresa Gant</t>
  </si>
  <si>
    <t>14 Center Section Court</t>
  </si>
  <si>
    <t>410-687-1606</t>
  </si>
  <si>
    <t>terrigant2@gmail.com</t>
  </si>
  <si>
    <t>256004</t>
  </si>
  <si>
    <t>Theresa Harvey</t>
  </si>
  <si>
    <t>113 Bookham Lane</t>
  </si>
  <si>
    <t>301-642-3756</t>
  </si>
  <si>
    <t>THERESA HARVEY</t>
  </si>
  <si>
    <t>tenderyears113@gmail.com</t>
  </si>
  <si>
    <t>92871</t>
  </si>
  <si>
    <t>Theresa Hudak</t>
  </si>
  <si>
    <t>5016 Berwyn Road</t>
  </si>
  <si>
    <t>240-473-1394</t>
  </si>
  <si>
    <t>thudak55@gmail.com</t>
  </si>
  <si>
    <t>162310</t>
  </si>
  <si>
    <t>Theresa Jenkins</t>
  </si>
  <si>
    <t>213 E Ring Factory Road</t>
  </si>
  <si>
    <t>443-271-0250</t>
  </si>
  <si>
    <t>theresajenkins@aol.com</t>
  </si>
  <si>
    <t>162310 | 129928</t>
  </si>
  <si>
    <t>22596</t>
  </si>
  <si>
    <t>Theresa Laird</t>
  </si>
  <si>
    <t>129 S. Tartan Drive</t>
  </si>
  <si>
    <t>410-392-5784</t>
  </si>
  <si>
    <t>theresa.laird@comcast.net</t>
  </si>
  <si>
    <t>19474</t>
  </si>
  <si>
    <t>Theresa Mackall</t>
  </si>
  <si>
    <t>203 N Kenwood Ave.</t>
  </si>
  <si>
    <t>410-732-7705</t>
  </si>
  <si>
    <t>chantrice09@gmail.com</t>
  </si>
  <si>
    <t>250205</t>
  </si>
  <si>
    <t>Theresa Markowski</t>
  </si>
  <si>
    <t>39 Byron Drive</t>
  </si>
  <si>
    <t>240-291-0653</t>
  </si>
  <si>
    <t>dasnoopa@aol.com</t>
  </si>
  <si>
    <t>36013</t>
  </si>
  <si>
    <t>Theresa Milburn</t>
  </si>
  <si>
    <t>1305 Southwell Lane</t>
  </si>
  <si>
    <t>410-839-9912</t>
  </si>
  <si>
    <t>tmilburn3@verizon.net</t>
  </si>
  <si>
    <t>134509</t>
  </si>
  <si>
    <t>Theresa Morris</t>
  </si>
  <si>
    <t>38401 Arlington Drive</t>
  </si>
  <si>
    <t>301-884-7091</t>
  </si>
  <si>
    <t>charlieandtheresa@yahoo.com</t>
  </si>
  <si>
    <t>133277</t>
  </si>
  <si>
    <t>Theresa Persing</t>
  </si>
  <si>
    <t>3909 Link Avenue</t>
  </si>
  <si>
    <t>443-257-0244</t>
  </si>
  <si>
    <t>tracyeleaman@aol.com</t>
  </si>
  <si>
    <t>150007</t>
  </si>
  <si>
    <t>Theresa Pryor</t>
  </si>
  <si>
    <t>616 East 35th Street</t>
  </si>
  <si>
    <t>443-653-6707</t>
  </si>
  <si>
    <t>tfleming928@gmail.com</t>
  </si>
  <si>
    <t>250397</t>
  </si>
  <si>
    <t>Theresa Scott</t>
  </si>
  <si>
    <t>8118 N Boundary Road</t>
  </si>
  <si>
    <t>443-570-2477</t>
  </si>
  <si>
    <t>ltdaycare1@yahoo.com</t>
  </si>
  <si>
    <t>141878</t>
  </si>
  <si>
    <t>Theresa Smith</t>
  </si>
  <si>
    <t>211 Vaughn Avenue</t>
  </si>
  <si>
    <t>410-739-0427</t>
  </si>
  <si>
    <t>theresa.daycare@yahoo.com</t>
  </si>
  <si>
    <t>154623</t>
  </si>
  <si>
    <t>Theresa Starks</t>
  </si>
  <si>
    <t>10914 Trafton Drive</t>
  </si>
  <si>
    <t>301-509-0794</t>
  </si>
  <si>
    <t>Theresa Scarboro-Starks</t>
  </si>
  <si>
    <t>tscarboro1@verizon.net</t>
  </si>
  <si>
    <t>43614</t>
  </si>
  <si>
    <t>Theresa Swayne</t>
  </si>
  <si>
    <t>805 Jeannette Avenue</t>
  </si>
  <si>
    <t>443-610-6543</t>
  </si>
  <si>
    <t>Theresa_Swayne@comcast.net</t>
  </si>
  <si>
    <t>254389</t>
  </si>
  <si>
    <t>Theresa Thompson</t>
  </si>
  <si>
    <t>24880 Pin Cushion Road</t>
  </si>
  <si>
    <t>301-481-0143</t>
  </si>
  <si>
    <t>terri.thompson1008@gmail.com</t>
  </si>
  <si>
    <t>154450</t>
  </si>
  <si>
    <t>7002 Belclare Road</t>
  </si>
  <si>
    <t>410-336-5311</t>
  </si>
  <si>
    <t>theresa.graffious@yahoo.com</t>
  </si>
  <si>
    <t>56592</t>
  </si>
  <si>
    <t>Theresa Uwandi</t>
  </si>
  <si>
    <t>8806 62nd Avenue</t>
  </si>
  <si>
    <t>301-474-0356</t>
  </si>
  <si>
    <t>Uwandi Theresa</t>
  </si>
  <si>
    <t>uwandien1@msn.com</t>
  </si>
  <si>
    <t>154305</t>
  </si>
  <si>
    <t>Theresa Wright</t>
  </si>
  <si>
    <t>7752 Sauerbacker Road</t>
  </si>
  <si>
    <t>410-437-4694</t>
  </si>
  <si>
    <t>Terryandfriendsdaycare@gmail.com</t>
  </si>
  <si>
    <t>21971</t>
  </si>
  <si>
    <t>Therese Cahall</t>
  </si>
  <si>
    <t>25655 Hignutt Road</t>
  </si>
  <si>
    <t>410-479-1088</t>
  </si>
  <si>
    <t>terrycahall@ymail.com</t>
  </si>
  <si>
    <t>160763</t>
  </si>
  <si>
    <t>Therese Mason</t>
  </si>
  <si>
    <t>3384 Wye Mills South</t>
  </si>
  <si>
    <t>443-850-3400</t>
  </si>
  <si>
    <t>laurelbutterflychildcare@gmail.com</t>
  </si>
  <si>
    <t>252581</t>
  </si>
  <si>
    <t>This Little Light of Mine Learning Center</t>
  </si>
  <si>
    <t>443-214-5843</t>
  </si>
  <si>
    <t>Valtina Fisher</t>
  </si>
  <si>
    <t>tinaross497@yahoo.com</t>
  </si>
  <si>
    <t>30-0084</t>
  </si>
  <si>
    <t>Thomas Johnson Elementary/Middle</t>
  </si>
  <si>
    <t>4103961575</t>
  </si>
  <si>
    <t>16-1706</t>
  </si>
  <si>
    <t>Thomas S. Stone Elementary</t>
  </si>
  <si>
    <t>4500 34th St</t>
  </si>
  <si>
    <t>3019851890</t>
  </si>
  <si>
    <t>150024</t>
  </si>
  <si>
    <t>Thomasina Filmore</t>
  </si>
  <si>
    <t>3047 New Oak Lane</t>
  </si>
  <si>
    <t>301-249-4728</t>
  </si>
  <si>
    <t>tfhomasina@gmail.com</t>
  </si>
  <si>
    <t>253146</t>
  </si>
  <si>
    <t>Thomasine Price</t>
  </si>
  <si>
    <t>3631 Valley Terrace Apt  17</t>
  </si>
  <si>
    <t>240-856-4681</t>
  </si>
  <si>
    <t>tommistots13@gmail.com</t>
  </si>
  <si>
    <t>253146 | 155727</t>
  </si>
  <si>
    <t>07-0316</t>
  </si>
  <si>
    <t>Thomson Estates Elementary</t>
  </si>
  <si>
    <t>203 E Thomson Drive</t>
  </si>
  <si>
    <t>4109965080</t>
  </si>
  <si>
    <t>118391</t>
  </si>
  <si>
    <t>Thresa Busnuk</t>
  </si>
  <si>
    <t>702 Wampler Road</t>
  </si>
  <si>
    <t>443-686-2031</t>
  </si>
  <si>
    <t>tbusnuk@msn.com</t>
  </si>
  <si>
    <t>33650</t>
  </si>
  <si>
    <t>Thunder Hill Elementary SAS</t>
  </si>
  <si>
    <t>9357 Mellenbrook Road</t>
  </si>
  <si>
    <t>443-768-2060</t>
  </si>
  <si>
    <t>31637</t>
  </si>
  <si>
    <t>Thurmont Child Care Center Inc</t>
  </si>
  <si>
    <t>113 Tippin Drive</t>
  </si>
  <si>
    <t>301-271-3454</t>
  </si>
  <si>
    <t>Kathy Toomey</t>
  </si>
  <si>
    <t>kathytoomey6450@aol.com</t>
  </si>
  <si>
    <t>257520</t>
  </si>
  <si>
    <t>Thurmont Child Care Inc.</t>
  </si>
  <si>
    <t>240-288-7993</t>
  </si>
  <si>
    <t>thurmontchildcare1234@gmail.com</t>
  </si>
  <si>
    <t>156500</t>
  </si>
  <si>
    <t>Thurmont ElementaryBefore and After School Enrichment</t>
  </si>
  <si>
    <t>805 East Main Street</t>
  </si>
  <si>
    <t>301-471-8346</t>
  </si>
  <si>
    <t>10-1511</t>
  </si>
  <si>
    <t>Thurmont Primary</t>
  </si>
  <si>
    <t>7989 Rocky Ridge Road</t>
  </si>
  <si>
    <t>2402362800</t>
  </si>
  <si>
    <t>154941</t>
  </si>
  <si>
    <t>Thurmont Primary Before and After School Enrichment</t>
  </si>
  <si>
    <t>250145</t>
  </si>
  <si>
    <t>Thushari Manukulasuriya</t>
  </si>
  <si>
    <t>1301 Swingingdale Dr</t>
  </si>
  <si>
    <t>240-606-2919</t>
  </si>
  <si>
    <t>tsdsm@hotmail.com</t>
  </si>
  <si>
    <t>253373</t>
  </si>
  <si>
    <t>Thuyan Ho</t>
  </si>
  <si>
    <t>1314 Volunteer Drive</t>
  </si>
  <si>
    <t>301-284-8175</t>
  </si>
  <si>
    <t>pokestopdaycare@gmail.com</t>
  </si>
  <si>
    <t>126018</t>
  </si>
  <si>
    <t>Tia Givens</t>
  </si>
  <si>
    <t>1413 Adamsview Road</t>
  </si>
  <si>
    <t>410-744-6789</t>
  </si>
  <si>
    <t>tiag1@live.com</t>
  </si>
  <si>
    <t>252948</t>
  </si>
  <si>
    <t>Tia Mast</t>
  </si>
  <si>
    <t>9545 Mourning Dove Way</t>
  </si>
  <si>
    <t>410-422-2010</t>
  </si>
  <si>
    <t>Tia Warner</t>
  </si>
  <si>
    <t>tiawarner1@gmail.com</t>
  </si>
  <si>
    <t>160615</t>
  </si>
  <si>
    <t>Tia Trayham</t>
  </si>
  <si>
    <t>2833 Bookert Drive</t>
  </si>
  <si>
    <t>410-354-2193</t>
  </si>
  <si>
    <t>tiatendertots@yahoo.com</t>
  </si>
  <si>
    <t>162368</t>
  </si>
  <si>
    <t>Tia Tyson</t>
  </si>
  <si>
    <t>3520 Edmondson Avenue</t>
  </si>
  <si>
    <t>443-447-3133</t>
  </si>
  <si>
    <t>pebblesandfriendslearning@gmail.com</t>
  </si>
  <si>
    <t>259301</t>
  </si>
  <si>
    <t>Tiara Booth</t>
  </si>
  <si>
    <t>4428 Stockbridge</t>
  </si>
  <si>
    <t>240-435-3306</t>
  </si>
  <si>
    <t>TIARA BOOTH</t>
  </si>
  <si>
    <t>Tbooth_22@yahoo.com</t>
  </si>
  <si>
    <t>259301 | 255265</t>
  </si>
  <si>
    <t>254364</t>
  </si>
  <si>
    <t>Tiara Hunter</t>
  </si>
  <si>
    <t>3341 Ryon Court</t>
  </si>
  <si>
    <t>240-556-3936</t>
  </si>
  <si>
    <t>thunt1847@gmail.com</t>
  </si>
  <si>
    <t>251880</t>
  </si>
  <si>
    <t>Tiara Kelly</t>
  </si>
  <si>
    <t>3438 Coventry Court Drive</t>
  </si>
  <si>
    <t>443-622-2107</t>
  </si>
  <si>
    <t>tlcsfamilydaycare@yahoo.com</t>
  </si>
  <si>
    <t>251880 | 158794</t>
  </si>
  <si>
    <t>156576</t>
  </si>
  <si>
    <t>Tiasha Prince</t>
  </si>
  <si>
    <t>11210 Fruitwood Drive</t>
  </si>
  <si>
    <t>301-262-8770</t>
  </si>
  <si>
    <t>Tamika Prince</t>
  </si>
  <si>
    <t>tamikaprince0714@gmail.com</t>
  </si>
  <si>
    <t>257102</t>
  </si>
  <si>
    <t>Tichaja Suggs</t>
  </si>
  <si>
    <t>25100 Reeds Meadow Dr</t>
  </si>
  <si>
    <t>347-451-2692</t>
  </si>
  <si>
    <t>stichaja@yahoo.com</t>
  </si>
  <si>
    <t>155438</t>
  </si>
  <si>
    <t>Tichina Wynn</t>
  </si>
  <si>
    <t>1018 N Eden Street</t>
  </si>
  <si>
    <t>443-868-7424</t>
  </si>
  <si>
    <t>sheenadynasty@yahoo.com</t>
  </si>
  <si>
    <t>16308</t>
  </si>
  <si>
    <t>TidalHealth Child Care Center</t>
  </si>
  <si>
    <t>100 E Carroll St</t>
  </si>
  <si>
    <t>410-543-7435</t>
  </si>
  <si>
    <t>Nicole Thompson</t>
  </si>
  <si>
    <t>nicole.thompson@tidalhealth.org</t>
  </si>
  <si>
    <t>254899</t>
  </si>
  <si>
    <t>Tiera Gray</t>
  </si>
  <si>
    <t>6019 Maria Avenue</t>
  </si>
  <si>
    <t>202-492-2209</t>
  </si>
  <si>
    <t>Smartstart.playcare@yahoo.com</t>
  </si>
  <si>
    <t>255021</t>
  </si>
  <si>
    <t>Tieria Carter</t>
  </si>
  <si>
    <t>304 Gwynn Avenue</t>
  </si>
  <si>
    <t>443-764-0580</t>
  </si>
  <si>
    <t>tieriac@aol.com</t>
  </si>
  <si>
    <t>155795</t>
  </si>
  <si>
    <t>Tierra Bourne</t>
  </si>
  <si>
    <t>1027 North Wolfe Street</t>
  </si>
  <si>
    <t>240-278-4281</t>
  </si>
  <si>
    <t>earthlittleessentials@yahoo.com</t>
  </si>
  <si>
    <t>161263</t>
  </si>
  <si>
    <t>Tierra Green</t>
  </si>
  <si>
    <t>9609 Dixon Lane</t>
  </si>
  <si>
    <t>443-675-8264</t>
  </si>
  <si>
    <t>Tierra Fitzgerald</t>
  </si>
  <si>
    <t>tierralynnfitzgerald@yahoo.com</t>
  </si>
  <si>
    <t>253123</t>
  </si>
  <si>
    <t>Tierra Parson</t>
  </si>
  <si>
    <t>9353 Morning Walk Drive</t>
  </si>
  <si>
    <t>301-665-8218</t>
  </si>
  <si>
    <t>tmparson13@gmail.com</t>
  </si>
  <si>
    <t>254362</t>
  </si>
  <si>
    <t>Tierria Clark</t>
  </si>
  <si>
    <t>1641 Walterswood Rd</t>
  </si>
  <si>
    <t>443-226-1430</t>
  </si>
  <si>
    <t>ticlark@hotmail.com</t>
  </si>
  <si>
    <t>252763</t>
  </si>
  <si>
    <t>Tiesha Gring</t>
  </si>
  <si>
    <t>420 Dawn Ct</t>
  </si>
  <si>
    <t>443-760-0099</t>
  </si>
  <si>
    <t>ttpumpking@yahoo.com</t>
  </si>
  <si>
    <t>156618</t>
  </si>
  <si>
    <t>Tiffani Boyer</t>
  </si>
  <si>
    <t>10816 Wyncote Drive</t>
  </si>
  <si>
    <t>301-491-3440</t>
  </si>
  <si>
    <t>tiffani99@gmail.com</t>
  </si>
  <si>
    <t>162667</t>
  </si>
  <si>
    <t>Tiffani Rogers</t>
  </si>
  <si>
    <t>1604 Lemontree Ln</t>
  </si>
  <si>
    <t>301-384-2656</t>
  </si>
  <si>
    <t>Lemontreelittlelearners@gmail.com</t>
  </si>
  <si>
    <t>259992</t>
  </si>
  <si>
    <t>Tiffany Alexander</t>
  </si>
  <si>
    <t>9887 Glenlivet Place</t>
  </si>
  <si>
    <t>301-861-6944</t>
  </si>
  <si>
    <t>tiffanyalexander3435@gmail.com</t>
  </si>
  <si>
    <t>155267</t>
  </si>
  <si>
    <t>Tiffany Blough</t>
  </si>
  <si>
    <t>8556 Andersontown Road</t>
  </si>
  <si>
    <t>410-479-5170</t>
  </si>
  <si>
    <t>tbloughphotography@hotmail.com</t>
  </si>
  <si>
    <t>153614</t>
  </si>
  <si>
    <t>Tiffany Brown</t>
  </si>
  <si>
    <t>2702 Grindon Avenue</t>
  </si>
  <si>
    <t>410-733-1128</t>
  </si>
  <si>
    <t>tiffany012356@yahoo.com</t>
  </si>
  <si>
    <t>161484</t>
  </si>
  <si>
    <t>Tiffany Buck</t>
  </si>
  <si>
    <t>1720 Ryewood Road</t>
  </si>
  <si>
    <t>443-602-1204</t>
  </si>
  <si>
    <t>TiffanyMBuck@yahoo.com</t>
  </si>
  <si>
    <t>257004</t>
  </si>
  <si>
    <t>Tiffany Carraway</t>
  </si>
  <si>
    <t>2225 Southland Road</t>
  </si>
  <si>
    <t>443-626-7204</t>
  </si>
  <si>
    <t>TIFFANY CARRAWAY</t>
  </si>
  <si>
    <t>tiffanycarraway@shelleysdarlingdaycare.com</t>
  </si>
  <si>
    <t>259187</t>
  </si>
  <si>
    <t>Tiffany Chase</t>
  </si>
  <si>
    <t>35 Archwood Avenue</t>
  </si>
  <si>
    <t>443-913-5953</t>
  </si>
  <si>
    <t>tiffany.chase82@gmail.com</t>
  </si>
  <si>
    <t>150002</t>
  </si>
  <si>
    <t>Tiffany Collins-Bischoff</t>
  </si>
  <si>
    <t>117 Main Street</t>
  </si>
  <si>
    <t>410-490-6026</t>
  </si>
  <si>
    <t>Tiffany CollinS- Bischoff</t>
  </si>
  <si>
    <t>busybees_daycare@aol.com</t>
  </si>
  <si>
    <t>150002 | 159267</t>
  </si>
  <si>
    <t>134000</t>
  </si>
  <si>
    <t>Tiffany Covington</t>
  </si>
  <si>
    <t>1741 Fairhill Dr</t>
  </si>
  <si>
    <t>443-623-4161</t>
  </si>
  <si>
    <t>tiffanysmoonbounce@gmail.com</t>
  </si>
  <si>
    <t>81244</t>
  </si>
  <si>
    <t>Tiffany Crowe</t>
  </si>
  <si>
    <t>13011 6th Avenue</t>
  </si>
  <si>
    <t>301-729-3936</t>
  </si>
  <si>
    <t>13011crowes@gmail.com</t>
  </si>
  <si>
    <t>129214</t>
  </si>
  <si>
    <t>Tiffany Davis</t>
  </si>
  <si>
    <t>3715 Bonview Avenue</t>
  </si>
  <si>
    <t>410-485-9332</t>
  </si>
  <si>
    <t>littlestarstd.70@gmail.com</t>
  </si>
  <si>
    <t>254423</t>
  </si>
  <si>
    <t>Tiffany Eason</t>
  </si>
  <si>
    <t>3810 Warwick Road</t>
  </si>
  <si>
    <t>443-786-1854</t>
  </si>
  <si>
    <t>tmeason2010@gmail.com</t>
  </si>
  <si>
    <t>259822</t>
  </si>
  <si>
    <t>Tiffany Georg</t>
  </si>
  <si>
    <t>314 Dundee Street</t>
  </si>
  <si>
    <t>Loch Lynn</t>
  </si>
  <si>
    <t>240-442-7341</t>
  </si>
  <si>
    <t>twotring@hotmail.com</t>
  </si>
  <si>
    <t>253468</t>
  </si>
  <si>
    <t>Tiffany Gilchrist</t>
  </si>
  <si>
    <t>2601 E Joppa Road</t>
  </si>
  <si>
    <t>443-467-8187</t>
  </si>
  <si>
    <t>gillysfamilydaycare@yahoo.com</t>
  </si>
  <si>
    <t>162456</t>
  </si>
  <si>
    <t>Tiffany Haynes</t>
  </si>
  <si>
    <t>7 Joyceton Way</t>
  </si>
  <si>
    <t>301-455-8312</t>
  </si>
  <si>
    <t>thaynes@littleexplorerdaycare.com</t>
  </si>
  <si>
    <t>151885</t>
  </si>
  <si>
    <t>Tiffany Jemmison</t>
  </si>
  <si>
    <t>9708 Watts Road</t>
  </si>
  <si>
    <t>443-413-4042</t>
  </si>
  <si>
    <t>tiffanylove1@yahoo.com</t>
  </si>
  <si>
    <t>258411</t>
  </si>
  <si>
    <t>Tiffany Jones</t>
  </si>
  <si>
    <t>4512 Mainfield Avenue</t>
  </si>
  <si>
    <t>410-814-9922</t>
  </si>
  <si>
    <t>fithealthykids1@gmail.com</t>
  </si>
  <si>
    <t>257653</t>
  </si>
  <si>
    <t>112 Evans Street</t>
  </si>
  <si>
    <t>301-660-7633</t>
  </si>
  <si>
    <t>preciousmomentsfamilydaycare@gmail.com</t>
  </si>
  <si>
    <t>257653 | 150533</t>
  </si>
  <si>
    <t>257044</t>
  </si>
  <si>
    <t>Tiffany Joyce</t>
  </si>
  <si>
    <t>19222 Racine Ct</t>
  </si>
  <si>
    <t>301-515-0022</t>
  </si>
  <si>
    <t>Baddmomz@outlook.com</t>
  </si>
  <si>
    <t>151422</t>
  </si>
  <si>
    <t>Tiffany Lemmon</t>
  </si>
  <si>
    <t>918 Lyndhurst Street</t>
  </si>
  <si>
    <t>443-803-3303</t>
  </si>
  <si>
    <t>tlemmon1998@verizon.net</t>
  </si>
  <si>
    <t>162662</t>
  </si>
  <si>
    <t>Tiffany McCullough</t>
  </si>
  <si>
    <t>4001 Brookhill Road</t>
  </si>
  <si>
    <t>443-447-1644</t>
  </si>
  <si>
    <t>Tiffany Mccullough</t>
  </si>
  <si>
    <t>earlyreaders3@gmail.com</t>
  </si>
  <si>
    <t>253622</t>
  </si>
  <si>
    <t>summerjoysky@yahoo.com</t>
  </si>
  <si>
    <t>129125</t>
  </si>
  <si>
    <t>Tiffany Puffenbarger</t>
  </si>
  <si>
    <t>5465 School House Road</t>
  </si>
  <si>
    <t>301-743-3503</t>
  </si>
  <si>
    <t>raptor07@comcast.net</t>
  </si>
  <si>
    <t>254520</t>
  </si>
  <si>
    <t>Tiffany Ray</t>
  </si>
  <si>
    <t>7423 Quail Ridge Lane</t>
  </si>
  <si>
    <t>240-398-0304</t>
  </si>
  <si>
    <t>firstclassacademyinc@gmail.com</t>
  </si>
  <si>
    <t>259720</t>
  </si>
  <si>
    <t>Tiffany Swint</t>
  </si>
  <si>
    <t>2383 Belden Lane</t>
  </si>
  <si>
    <t>301-302-1216</t>
  </si>
  <si>
    <t>Mya's Daycare Swint</t>
  </si>
  <si>
    <t>swint.tiffany@yahoo.com</t>
  </si>
  <si>
    <t>257342</t>
  </si>
  <si>
    <t>Tiffany Taylor</t>
  </si>
  <si>
    <t>4751 Thistle Hill Drive</t>
  </si>
  <si>
    <t>443-418-0753</t>
  </si>
  <si>
    <t>tiffany100492@yahoo.com</t>
  </si>
  <si>
    <t>257203</t>
  </si>
  <si>
    <t>Tiffany Wicks</t>
  </si>
  <si>
    <t>4223 Thorncliff Rd</t>
  </si>
  <si>
    <t>410-661-0781</t>
  </si>
  <si>
    <t>diversefamilychildcare@gmail.com</t>
  </si>
  <si>
    <t>162587</t>
  </si>
  <si>
    <t>Tiffary Lattimore</t>
  </si>
  <si>
    <t>301-355-8659</t>
  </si>
  <si>
    <t>tiffary.lattimore@yahoo.com</t>
  </si>
  <si>
    <t>254167</t>
  </si>
  <si>
    <t>Tigist Legesse</t>
  </si>
  <si>
    <t>105 Hannes Street</t>
  </si>
  <si>
    <t>301-641-5051</t>
  </si>
  <si>
    <t>yedidyatg@gmail.com</t>
  </si>
  <si>
    <t>252038</t>
  </si>
  <si>
    <t>Tigist Mengesha</t>
  </si>
  <si>
    <t>1517 Billman Ln</t>
  </si>
  <si>
    <t>202-403-7329</t>
  </si>
  <si>
    <t>tigisit.mengesha@gmail.com</t>
  </si>
  <si>
    <t>252152</t>
  </si>
  <si>
    <t>Tiki Hughes</t>
  </si>
  <si>
    <t>11485 Avenel Court</t>
  </si>
  <si>
    <t>240-432-9332</t>
  </si>
  <si>
    <t>Mrsmiami1014@gmail.com</t>
  </si>
  <si>
    <t>252152 | 152687</t>
  </si>
  <si>
    <t>254245</t>
  </si>
  <si>
    <t>Tikisha Warren</t>
  </si>
  <si>
    <t>2438 Harriet Avenue</t>
  </si>
  <si>
    <t>202-455-3662</t>
  </si>
  <si>
    <t>tikishawarren@yahoo.com</t>
  </si>
  <si>
    <t>255242</t>
  </si>
  <si>
    <t>Tikvah Pickett</t>
  </si>
  <si>
    <t>3801 Glen Avenue</t>
  </si>
  <si>
    <t>360-561-3587</t>
  </si>
  <si>
    <t>Morahtikvahpickett@gmail.com</t>
  </si>
  <si>
    <t>33518</t>
  </si>
  <si>
    <t>Tikvat Israel ECC</t>
  </si>
  <si>
    <t>2200 Baltimore Rd.</t>
  </si>
  <si>
    <t>301-251-0455</t>
  </si>
  <si>
    <t>Debbie Ungar</t>
  </si>
  <si>
    <t>Debbie@tikvatisrael.org</t>
  </si>
  <si>
    <t>20-0501</t>
  </si>
  <si>
    <t>Tilghman Elementary</t>
  </si>
  <si>
    <t>21374 Foster Avenue</t>
  </si>
  <si>
    <t>Tilghman Island</t>
  </si>
  <si>
    <t>4108862391</t>
  </si>
  <si>
    <t>256889</t>
  </si>
  <si>
    <t>Timajia Johnson</t>
  </si>
  <si>
    <t>108 Patamoke Way</t>
  </si>
  <si>
    <t>443-477-2555</t>
  </si>
  <si>
    <t>timajia johnson</t>
  </si>
  <si>
    <t>johnson.timajia@gmail.com</t>
  </si>
  <si>
    <t>160288</t>
  </si>
  <si>
    <t>Timeka Paige</t>
  </si>
  <si>
    <t>3825 Cherrybrook Road</t>
  </si>
  <si>
    <t>443-386-1099</t>
  </si>
  <si>
    <t>TreasuredBlessingsFCC@aol.com</t>
  </si>
  <si>
    <t>154299</t>
  </si>
  <si>
    <t>Timonium Children's Center</t>
  </si>
  <si>
    <t>1850 A York Road</t>
  </si>
  <si>
    <t>443-275-2903</t>
  </si>
  <si>
    <t>Angie Robinson</t>
  </si>
  <si>
    <t>twoforkira@live.com</t>
  </si>
  <si>
    <t>258986</t>
  </si>
  <si>
    <t>Tina Benson</t>
  </si>
  <si>
    <t>7005 Williamsburg Church Rd</t>
  </si>
  <si>
    <t>410-443-3319</t>
  </si>
  <si>
    <t>tsmbenson@gmail.com</t>
  </si>
  <si>
    <t>137516</t>
  </si>
  <si>
    <t>Tina Broadwater</t>
  </si>
  <si>
    <t>294 Shade Hollow Road</t>
  </si>
  <si>
    <t>301-895-5527</t>
  </si>
  <si>
    <t>tinashouse@hotmail.com</t>
  </si>
  <si>
    <t>156502</t>
  </si>
  <si>
    <t>Tina Coleman</t>
  </si>
  <si>
    <t>2156 Old Fridinger Mill Road</t>
  </si>
  <si>
    <t>443-536-3885</t>
  </si>
  <si>
    <t>dacolefam2@msn.com</t>
  </si>
  <si>
    <t>155847</t>
  </si>
  <si>
    <t>Tina Evelyn-Cunningham</t>
  </si>
  <si>
    <t>2523 Popes Lane</t>
  </si>
  <si>
    <t>443-421-7169</t>
  </si>
  <si>
    <t>Tina EvelyN-Cunningham</t>
  </si>
  <si>
    <t>poizon315@aol.com</t>
  </si>
  <si>
    <t>156970</t>
  </si>
  <si>
    <t>Tina Goss</t>
  </si>
  <si>
    <t>15803 Downing Street</t>
  </si>
  <si>
    <t>301-876-8046</t>
  </si>
  <si>
    <t>tbuentello2000@yahoo.com</t>
  </si>
  <si>
    <t>252922</t>
  </si>
  <si>
    <t>156080</t>
  </si>
  <si>
    <t>Tina Gossard</t>
  </si>
  <si>
    <t>16362 Mt. Tabor Road</t>
  </si>
  <si>
    <t>301-797-3096</t>
  </si>
  <si>
    <t>littiefish52@verizon.net</t>
  </si>
  <si>
    <t>104893</t>
  </si>
  <si>
    <t>Tina Green</t>
  </si>
  <si>
    <t>8243 Lexington Drive</t>
  </si>
  <si>
    <t>443-956-8662</t>
  </si>
  <si>
    <t>dag1012@aol.com</t>
  </si>
  <si>
    <t>156498</t>
  </si>
  <si>
    <t>Tina Johnson</t>
  </si>
  <si>
    <t>114A Poplar Street PO Box 524</t>
  </si>
  <si>
    <t>Secretary</t>
  </si>
  <si>
    <t>443-521-0266</t>
  </si>
  <si>
    <t>tinamj73@gmail.com</t>
  </si>
  <si>
    <t>161955</t>
  </si>
  <si>
    <t>Tina Jones</t>
  </si>
  <si>
    <t>979 11th Street</t>
  </si>
  <si>
    <t>443-962-7482</t>
  </si>
  <si>
    <t>tinaaleo@yahoo.com</t>
  </si>
  <si>
    <t>154644</t>
  </si>
  <si>
    <t>501 South  Collins Avenue</t>
  </si>
  <si>
    <t>410-644-5943</t>
  </si>
  <si>
    <t>tinajones104@gmail.com</t>
  </si>
  <si>
    <t>131425</t>
  </si>
  <si>
    <t>Tina Keller-Schwab</t>
  </si>
  <si>
    <t>4301 Calvert Circle</t>
  </si>
  <si>
    <t>240-285-2630</t>
  </si>
  <si>
    <t>Tina Keller</t>
  </si>
  <si>
    <t>ss0045@aol.com</t>
  </si>
  <si>
    <t>107072</t>
  </si>
  <si>
    <t>Tina Lane</t>
  </si>
  <si>
    <t>24301 Robins Creek Road</t>
  </si>
  <si>
    <t>410-829-3754</t>
  </si>
  <si>
    <t>tlane444@comcast.net</t>
  </si>
  <si>
    <t>126837</t>
  </si>
  <si>
    <t>Tina Meyers</t>
  </si>
  <si>
    <t>2870 Stavors Road</t>
  </si>
  <si>
    <t>301-979-0519</t>
  </si>
  <si>
    <t>wecarechildcare01@yahoo.com</t>
  </si>
  <si>
    <t>80725</t>
  </si>
  <si>
    <t>Tina Oyler</t>
  </si>
  <si>
    <t>824 Concord Street</t>
  </si>
  <si>
    <t>301-988-4147</t>
  </si>
  <si>
    <t>unicorntmo@aol.com</t>
  </si>
  <si>
    <t>100756</t>
  </si>
  <si>
    <t>Tina Richards</t>
  </si>
  <si>
    <t>371B Woodpoint Avenue</t>
  </si>
  <si>
    <t>301-797-9407</t>
  </si>
  <si>
    <t>trichards371b@yahoo.com</t>
  </si>
  <si>
    <t>150207</t>
  </si>
  <si>
    <t>Tina Robinson</t>
  </si>
  <si>
    <t>1523 Dilston Rd</t>
  </si>
  <si>
    <t>240-676-5891</t>
  </si>
  <si>
    <t>Tina Robbins</t>
  </si>
  <si>
    <t>teemarcel@aol.com</t>
  </si>
  <si>
    <t>71141</t>
  </si>
  <si>
    <t>Tina Rogers</t>
  </si>
  <si>
    <t>3025 Pike Drive</t>
  </si>
  <si>
    <t>410-956-3451</t>
  </si>
  <si>
    <t>Tina ROGERS</t>
  </si>
  <si>
    <t>EXNAVYDUDE35@AOL.COM</t>
  </si>
  <si>
    <t>162268</t>
  </si>
  <si>
    <t>Tina Savage</t>
  </si>
  <si>
    <t>1208 E Belvedere Avenue</t>
  </si>
  <si>
    <t>410-241-7540</t>
  </si>
  <si>
    <t>tsavage31@gmail.com</t>
  </si>
  <si>
    <t>258209</t>
  </si>
  <si>
    <t>5727 Edgepark Road</t>
  </si>
  <si>
    <t>160401</t>
  </si>
  <si>
    <t>Tina Silas</t>
  </si>
  <si>
    <t>5670 Stevens Forest Road Apartment 98</t>
  </si>
  <si>
    <t>443-546-4222</t>
  </si>
  <si>
    <t>safeinhisarmsmd@yahoo.com</t>
  </si>
  <si>
    <t>87616</t>
  </si>
  <si>
    <t>Tina Spraker</t>
  </si>
  <si>
    <t>1 Contact Court</t>
  </si>
  <si>
    <t>443-676-8775</t>
  </si>
  <si>
    <t>tspraker@comcast.net</t>
  </si>
  <si>
    <t>130744</t>
  </si>
  <si>
    <t>Tina Stokes</t>
  </si>
  <si>
    <t>1638 Midland Rd</t>
  </si>
  <si>
    <t>443-623-2519</t>
  </si>
  <si>
    <t>Onecrazymom@verizon.net</t>
  </si>
  <si>
    <t>260066</t>
  </si>
  <si>
    <t>Tina Turrentine</t>
  </si>
  <si>
    <t>5006 Plainfield Avenue</t>
  </si>
  <si>
    <t>443-642-9013</t>
  </si>
  <si>
    <t>Tina Fergsuon</t>
  </si>
  <si>
    <t>tinas252003@yahoo.com</t>
  </si>
  <si>
    <t>105971</t>
  </si>
  <si>
    <t>Tina White</t>
  </si>
  <si>
    <t>21530 Madison Drive</t>
  </si>
  <si>
    <t>240-925-0669</t>
  </si>
  <si>
    <t>whitetl@md.metrocast.net</t>
  </si>
  <si>
    <t>255031</t>
  </si>
  <si>
    <t>1416 W 12th Street</t>
  </si>
  <si>
    <t>301-378-0361</t>
  </si>
  <si>
    <t>tinastreehouse1@gmail.com</t>
  </si>
  <si>
    <t>159810</t>
  </si>
  <si>
    <t>Tinika Murray</t>
  </si>
  <si>
    <t>3513 Orchard Shade Road</t>
  </si>
  <si>
    <t>301-908-4394</t>
  </si>
  <si>
    <t>tinikamurray@yahoo.com</t>
  </si>
  <si>
    <t>258501</t>
  </si>
  <si>
    <t>Tinika Williams</t>
  </si>
  <si>
    <t>9203 Gwynndale Drive</t>
  </si>
  <si>
    <t>240-383-5646</t>
  </si>
  <si>
    <t>littleleaders17@yahoo.com</t>
  </si>
  <si>
    <t>253272</t>
  </si>
  <si>
    <t>155884</t>
  </si>
  <si>
    <t>Tinker Tots</t>
  </si>
  <si>
    <t>2319 Rogene Drive</t>
  </si>
  <si>
    <t>410-764-4879</t>
  </si>
  <si>
    <t>Rachel Perry</t>
  </si>
  <si>
    <t>Tinkertots@hotmail.com</t>
  </si>
  <si>
    <t>252273</t>
  </si>
  <si>
    <t>Tiny Dreamers Early Learning Center</t>
  </si>
  <si>
    <t>3117 Loch Raven Blvd.</t>
  </si>
  <si>
    <t>443-467-1101</t>
  </si>
  <si>
    <t>Terry Cornish</t>
  </si>
  <si>
    <t>terry.cornish@comcast.net</t>
  </si>
  <si>
    <t>79620</t>
  </si>
  <si>
    <t>Tiny Footsteps Child Care Center</t>
  </si>
  <si>
    <t>27078 Oxley Drive</t>
  </si>
  <si>
    <t>301-884-4799</t>
  </si>
  <si>
    <t>Jennifer Annema</t>
  </si>
  <si>
    <t>tinyfootstepsccc@gmail.com</t>
  </si>
  <si>
    <t>257484</t>
  </si>
  <si>
    <t>Tiny Steps Learning Center, LLC</t>
  </si>
  <si>
    <t>67972</t>
  </si>
  <si>
    <t>Tiny Tot School</t>
  </si>
  <si>
    <t>410-838-6399</t>
  </si>
  <si>
    <t>Diane Eakes</t>
  </si>
  <si>
    <t>ttsdirector@baumc.com</t>
  </si>
  <si>
    <t>159159</t>
  </si>
  <si>
    <t>Tiny Tots Learning Center</t>
  </si>
  <si>
    <t>7601 Cedar Farm Drive</t>
  </si>
  <si>
    <t>410-810-4707</t>
  </si>
  <si>
    <t>Toinette Thomas</t>
  </si>
  <si>
    <t>tonitinytots@aol.com</t>
  </si>
  <si>
    <t>153374</t>
  </si>
  <si>
    <t>Tiny Town Early Learning Center</t>
  </si>
  <si>
    <t>4502 Sheridan Street</t>
  </si>
  <si>
    <t>301-864-5338</t>
  </si>
  <si>
    <t>Theresa Rivers</t>
  </si>
  <si>
    <t>Tinytownelc@aol.com</t>
  </si>
  <si>
    <t>127353</t>
  </si>
  <si>
    <t>Tiny Wonders Child Care Center</t>
  </si>
  <si>
    <t>8501 New Hampshire Avenue</t>
  </si>
  <si>
    <t>301-431-1751</t>
  </si>
  <si>
    <t>Isabel Rochester</t>
  </si>
  <si>
    <t>tinywonders@verizon.net</t>
  </si>
  <si>
    <t>158013</t>
  </si>
  <si>
    <t>Tiona Hawkins</t>
  </si>
  <si>
    <t>2511 Chelsea Terrace</t>
  </si>
  <si>
    <t>267-975-8112</t>
  </si>
  <si>
    <t>tionahwkns@gmail.com</t>
  </si>
  <si>
    <t>161314</t>
  </si>
  <si>
    <t>Tiona Lee</t>
  </si>
  <si>
    <t>2519 Wycliffe Road</t>
  </si>
  <si>
    <t>667-225-7898</t>
  </si>
  <si>
    <t>sweetiacademy@gmail.com</t>
  </si>
  <si>
    <t>162726</t>
  </si>
  <si>
    <t>Tionna Dorsey</t>
  </si>
  <si>
    <t>5939 Harford Ave</t>
  </si>
  <si>
    <t>443-561-6855</t>
  </si>
  <si>
    <t>tionna0106@gmail.com</t>
  </si>
  <si>
    <t>257722</t>
  </si>
  <si>
    <t>Tip Top Tots Early Learning Center at Little Creek</t>
  </si>
  <si>
    <t>201 Talbot Blvd</t>
  </si>
  <si>
    <t>410-810-9086</t>
  </si>
  <si>
    <t>info@tiptoptotselc.com</t>
  </si>
  <si>
    <t>257722 | 150671</t>
  </si>
  <si>
    <t>253560</t>
  </si>
  <si>
    <t>Tirrell Johnson</t>
  </si>
  <si>
    <t>162 Browns Woods Road</t>
  </si>
  <si>
    <t>443-949-0457</t>
  </si>
  <si>
    <t>teryl216@aol.com</t>
  </si>
  <si>
    <t>101964</t>
  </si>
  <si>
    <t>Tischa Cherry</t>
  </si>
  <si>
    <t>3604 East Fayette St.</t>
  </si>
  <si>
    <t>410-977-0964</t>
  </si>
  <si>
    <t>TischaCherry@aol.com</t>
  </si>
  <si>
    <t>161708</t>
  </si>
  <si>
    <t>Tisha Addo</t>
  </si>
  <si>
    <t>1328 Gabes Place</t>
  </si>
  <si>
    <t>240-582-7068</t>
  </si>
  <si>
    <t>tishaaddo@yahoo.com</t>
  </si>
  <si>
    <t>254164</t>
  </si>
  <si>
    <t>248 Patapsco Avenue</t>
  </si>
  <si>
    <t>443-714-7783</t>
  </si>
  <si>
    <t>255542</t>
  </si>
  <si>
    <t>Tiwanda Singletary</t>
  </si>
  <si>
    <t>20 Kintore Court</t>
  </si>
  <si>
    <t>443-882-2749</t>
  </si>
  <si>
    <t>ashefamilydaycare@outlook.com</t>
  </si>
  <si>
    <t>254105</t>
  </si>
  <si>
    <t>TKDmission, Inc.</t>
  </si>
  <si>
    <t>22640 Gregory Lane</t>
  </si>
  <si>
    <t>301-475-9525</t>
  </si>
  <si>
    <t>159975</t>
  </si>
  <si>
    <t>Toby Holland</t>
  </si>
  <si>
    <t>3018 Bellamy Way</t>
  </si>
  <si>
    <t>301-357-4040</t>
  </si>
  <si>
    <t>babylovechildcare@comcast.net</t>
  </si>
  <si>
    <t>160222</t>
  </si>
  <si>
    <t>Toby Pulliam</t>
  </si>
  <si>
    <t>47502 Lyard Road</t>
  </si>
  <si>
    <t>240-298-6285</t>
  </si>
  <si>
    <t>tobiepchef@yahoo.com</t>
  </si>
  <si>
    <t>257503</t>
  </si>
  <si>
    <t>255923</t>
  </si>
  <si>
    <t>Toddlena Wright</t>
  </si>
  <si>
    <t>3508 Menlo Drive</t>
  </si>
  <si>
    <t>443-450-5277</t>
  </si>
  <si>
    <t>twright08@comcast.net</t>
  </si>
  <si>
    <t>138365</t>
  </si>
  <si>
    <t>Toddler's Plus Child Care</t>
  </si>
  <si>
    <t>22011 Ridge Rd</t>
  </si>
  <si>
    <t>301-928-1673</t>
  </si>
  <si>
    <t>Debra Purkey</t>
  </si>
  <si>
    <t>bdpurkey@aol.com</t>
  </si>
  <si>
    <t>251692</t>
  </si>
  <si>
    <t>Toleta Muradymova</t>
  </si>
  <si>
    <t>12111 Panthers Ridge Dr</t>
  </si>
  <si>
    <t>aliya.hulse@gmail.com</t>
  </si>
  <si>
    <t>258150</t>
  </si>
  <si>
    <t>Tolulope Akinsanya</t>
  </si>
  <si>
    <t>30 Sylvanpark Court</t>
  </si>
  <si>
    <t>410-529-1539</t>
  </si>
  <si>
    <t>friendshipkidzcare@gmail.com</t>
  </si>
  <si>
    <t>253383</t>
  </si>
  <si>
    <t>Toluwalase Badmus</t>
  </si>
  <si>
    <t>45654 Schooner Court</t>
  </si>
  <si>
    <t>410-205-4665</t>
  </si>
  <si>
    <t>toluwalasebadmus@aol.com</t>
  </si>
  <si>
    <t>33596</t>
  </si>
  <si>
    <t>Tom Thumb  Day Nursery</t>
  </si>
  <si>
    <t>6907 High Bridge Road</t>
  </si>
  <si>
    <t>301-262-1987</t>
  </si>
  <si>
    <t>Kelly Ross</t>
  </si>
  <si>
    <t>kellyvaleo@hotmail.com</t>
  </si>
  <si>
    <t>160530</t>
  </si>
  <si>
    <t>104 Dorsey Dr</t>
  </si>
  <si>
    <t>443-764-1217</t>
  </si>
  <si>
    <t>31406</t>
  </si>
  <si>
    <t>Tommy Tucker Nursery II</t>
  </si>
  <si>
    <t>33304 Old Ocean City Road</t>
  </si>
  <si>
    <t>410-749-1033</t>
  </si>
  <si>
    <t>Lisa Elliott</t>
  </si>
  <si>
    <t>BLE32328@yahoo.com</t>
  </si>
  <si>
    <t>162224</t>
  </si>
  <si>
    <t>Tomorrow's Child Infant &amp; Child Development Center</t>
  </si>
  <si>
    <t>1101 Winston Avenue (Portable building   BDS)</t>
  </si>
  <si>
    <t>443-600-8694</t>
  </si>
  <si>
    <t>Carla Kemp</t>
  </si>
  <si>
    <t>ckemp@tomorrowschildcenter.com</t>
  </si>
  <si>
    <t>252480</t>
  </si>
  <si>
    <t>Tomorrow's Future Daycare Center</t>
  </si>
  <si>
    <t>638 Savage Street</t>
  </si>
  <si>
    <t>410-633-2527</t>
  </si>
  <si>
    <t>134985</t>
  </si>
  <si>
    <t>Tondria Anthony-Poarch</t>
  </si>
  <si>
    <t>7112 Columbia Park Road</t>
  </si>
  <si>
    <t>301-772-8147</t>
  </si>
  <si>
    <t>Tondria AnthonY-Poarch</t>
  </si>
  <si>
    <t>tondriapoarch@yahoo.com</t>
  </si>
  <si>
    <t>254443</t>
  </si>
  <si>
    <t>7217 Frances Street</t>
  </si>
  <si>
    <t>150014</t>
  </si>
  <si>
    <t>Toni Brown</t>
  </si>
  <si>
    <t>19137 Mateny Hill Rd</t>
  </si>
  <si>
    <t>301-613-3985</t>
  </si>
  <si>
    <t>hollyhillmontessori@gmail.com</t>
  </si>
  <si>
    <t>115839</t>
  </si>
  <si>
    <t>Toni Cain</t>
  </si>
  <si>
    <t>10720 Wyld Drive</t>
  </si>
  <si>
    <t>301-868-3811</t>
  </si>
  <si>
    <t>cainlady1@hotmail.com</t>
  </si>
  <si>
    <t>132681</t>
  </si>
  <si>
    <t>Toni Darbey-El</t>
  </si>
  <si>
    <t>2003 Watergate Ct</t>
  </si>
  <si>
    <t>443-722-9909</t>
  </si>
  <si>
    <t>Toni DarbeY-el</t>
  </si>
  <si>
    <t>darbeyel1@gmail.com</t>
  </si>
  <si>
    <t>131596</t>
  </si>
  <si>
    <t>Toni Dyson-Berry</t>
  </si>
  <si>
    <t>46543 Midway Drive</t>
  </si>
  <si>
    <t>240-496-1137</t>
  </si>
  <si>
    <t>Toni Dyson  Berry</t>
  </si>
  <si>
    <t>Tonidysonberry@yahoo.com</t>
  </si>
  <si>
    <t>259948</t>
  </si>
  <si>
    <t>Toni Smith</t>
  </si>
  <si>
    <t>1409 Ballinadee Dr</t>
  </si>
  <si>
    <t>443-669-3525</t>
  </si>
  <si>
    <t>tsmiths8101@yahoo.com</t>
  </si>
  <si>
    <t>252928</t>
  </si>
  <si>
    <t>Tonia Raley</t>
  </si>
  <si>
    <t>1910 Matapeake Court</t>
  </si>
  <si>
    <t>443-624-6522</t>
  </si>
  <si>
    <t>mustang32girl@yahoo.com</t>
  </si>
  <si>
    <t>162302</t>
  </si>
  <si>
    <t>Tonia Simmons</t>
  </si>
  <si>
    <t>8724 Ritchboro Road</t>
  </si>
  <si>
    <t>301-333-0140</t>
  </si>
  <si>
    <t>tonia.simmons55@gmail.com</t>
  </si>
  <si>
    <t>162438</t>
  </si>
  <si>
    <t>Tonia Wiggs</t>
  </si>
  <si>
    <t>1 Russell Court</t>
  </si>
  <si>
    <t>410-240-5018</t>
  </si>
  <si>
    <t>tdw0918@gmail.com</t>
  </si>
  <si>
    <t>162438 | 156660</t>
  </si>
  <si>
    <t>160329</t>
  </si>
  <si>
    <t>6005 Charles Edward Terrace</t>
  </si>
  <si>
    <t>251207</t>
  </si>
  <si>
    <t>Tonnechia Coleman</t>
  </si>
  <si>
    <t>7102 Beissel Ct</t>
  </si>
  <si>
    <t>240-412-3096</t>
  </si>
  <si>
    <t>Youthstoree@gmail.com</t>
  </si>
  <si>
    <t>255362</t>
  </si>
  <si>
    <t>Tonnet Odom</t>
  </si>
  <si>
    <t>10638 High Beam Court</t>
  </si>
  <si>
    <t>443-221-3095</t>
  </si>
  <si>
    <t>tnodom@gmail.com</t>
  </si>
  <si>
    <t>251402</t>
  </si>
  <si>
    <t>5363 Hesperus Drive</t>
  </si>
  <si>
    <t>255524</t>
  </si>
  <si>
    <t>3617 Telmar Rd</t>
  </si>
  <si>
    <t>443-451-1844</t>
  </si>
  <si>
    <t>152406</t>
  </si>
  <si>
    <t>Tonya Barrett</t>
  </si>
  <si>
    <t>4923 St Gemma Road</t>
  </si>
  <si>
    <t>410-419-4233</t>
  </si>
  <si>
    <t>Justlikehomeuno@yahoo.com</t>
  </si>
  <si>
    <t>115451</t>
  </si>
  <si>
    <t>Tonya Johnson</t>
  </si>
  <si>
    <t>1400 Jedforest Drive</t>
  </si>
  <si>
    <t>410-451-2103</t>
  </si>
  <si>
    <t>mstonyadaycare@gmail.com</t>
  </si>
  <si>
    <t>160571</t>
  </si>
  <si>
    <t>Tonya Jones</t>
  </si>
  <si>
    <t>2015 High Timber Road</t>
  </si>
  <si>
    <t>301-613-0739</t>
  </si>
  <si>
    <t>littlemiracles0201@gmail.com</t>
  </si>
  <si>
    <t>135111</t>
  </si>
  <si>
    <t>Tonya Karnes</t>
  </si>
  <si>
    <t>102 Bywood Road</t>
  </si>
  <si>
    <t>443-309-3631</t>
  </si>
  <si>
    <t>mamakarnes@comcast.net</t>
  </si>
  <si>
    <t>259607</t>
  </si>
  <si>
    <t>Tonya Lawrence</t>
  </si>
  <si>
    <t>3307 W Northern Parkway</t>
  </si>
  <si>
    <t>410-240-3755</t>
  </si>
  <si>
    <t>kidzcollegeinc@yahoo.com</t>
  </si>
  <si>
    <t>259607 | 157041</t>
  </si>
  <si>
    <t>117078</t>
  </si>
  <si>
    <t>Tonya McSween</t>
  </si>
  <si>
    <t>12417 Alamance Way</t>
  </si>
  <si>
    <t>301-952-8291</t>
  </si>
  <si>
    <t>storkslandingprograms@yahoo.com</t>
  </si>
  <si>
    <t>252552</t>
  </si>
  <si>
    <t>Tonya Meyer</t>
  </si>
  <si>
    <t>165 Cork Place</t>
  </si>
  <si>
    <t>602-228-3202</t>
  </si>
  <si>
    <t>tonyam070@yahoo.com</t>
  </si>
  <si>
    <t>255194</t>
  </si>
  <si>
    <t>Tonya Okafor</t>
  </si>
  <si>
    <t>46100 Seabiscuit Court</t>
  </si>
  <si>
    <t>301-737-1853</t>
  </si>
  <si>
    <t>honeybearclub@aol.com</t>
  </si>
  <si>
    <t>104496</t>
  </si>
  <si>
    <t>Tonya Perry</t>
  </si>
  <si>
    <t>7217 Flag Harbor Drive</t>
  </si>
  <si>
    <t>202-258-6248</t>
  </si>
  <si>
    <t>tperry7217@comcast.net</t>
  </si>
  <si>
    <t>76054</t>
  </si>
  <si>
    <t>Tonya Roberson</t>
  </si>
  <si>
    <t>4745 Elison Ave</t>
  </si>
  <si>
    <t>410-483-0225</t>
  </si>
  <si>
    <t>summermink1@aol.com</t>
  </si>
  <si>
    <t>253488</t>
  </si>
  <si>
    <t>Tonya Rogers</t>
  </si>
  <si>
    <t>1603 Old Drummer Boy Lane</t>
  </si>
  <si>
    <t>301-292-2335</t>
  </si>
  <si>
    <t>kidzkorner315@gmail.com</t>
  </si>
  <si>
    <t>251241</t>
  </si>
  <si>
    <t>Tonya Saunders</t>
  </si>
  <si>
    <t>2865 Sweetbay Street</t>
  </si>
  <si>
    <t>240-222-3545</t>
  </si>
  <si>
    <t>kenyaunique@gmail.com</t>
  </si>
  <si>
    <t>251241 | 162130</t>
  </si>
  <si>
    <t>250510</t>
  </si>
  <si>
    <t>Tonya Snyder</t>
  </si>
  <si>
    <t>213 Poplar Street</t>
  </si>
  <si>
    <t>304-790-1156</t>
  </si>
  <si>
    <t>tonya.broadwater@yahoo.com</t>
  </si>
  <si>
    <t>159811</t>
  </si>
  <si>
    <t>Tonya Syreeta Hawkins</t>
  </si>
  <si>
    <t>3702 Sonara Rd</t>
  </si>
  <si>
    <t>410-501-9236</t>
  </si>
  <si>
    <t>Tonya Hawkins</t>
  </si>
  <si>
    <t>Beamberton@gmail.com</t>
  </si>
  <si>
    <t>160617</t>
  </si>
  <si>
    <t>Tonya Tilghman</t>
  </si>
  <si>
    <t>8005 Highpoint Road</t>
  </si>
  <si>
    <t>443-418-8447</t>
  </si>
  <si>
    <t>tonyatilghman@yahoo.com</t>
  </si>
  <si>
    <t>257542</t>
  </si>
  <si>
    <t>Tooba Rizvi</t>
  </si>
  <si>
    <t>9312 Player Drive</t>
  </si>
  <si>
    <t>202-848-3589</t>
  </si>
  <si>
    <t>toobzdaycare@gmail.com</t>
  </si>
  <si>
    <t>158738</t>
  </si>
  <si>
    <t>Tooney Town - City WEST</t>
  </si>
  <si>
    <t>2221 Wheatley Drive</t>
  </si>
  <si>
    <t>410-448-3443</t>
  </si>
  <si>
    <t>Glenesa Swann</t>
  </si>
  <si>
    <t>gdswann@tooneytown.org</t>
  </si>
  <si>
    <t>150470</t>
  </si>
  <si>
    <t>Tooney Town Early Learning Center</t>
  </si>
  <si>
    <t>fmrosemond@tooneytown.org</t>
  </si>
  <si>
    <t>157184</t>
  </si>
  <si>
    <t>909 East 22nd Street</t>
  </si>
  <si>
    <t>echapman@tooneytown.org</t>
  </si>
  <si>
    <t>250877</t>
  </si>
  <si>
    <t>Tooney Town Early Learning Center - Windsor Mill</t>
  </si>
  <si>
    <t>2545 Lord Baltimore Drive Suite A - B</t>
  </si>
  <si>
    <t>443-429-2888</t>
  </si>
  <si>
    <t>160202</t>
  </si>
  <si>
    <t>Top Hat Child Care</t>
  </si>
  <si>
    <t>18243 Flower Hill Way A</t>
  </si>
  <si>
    <t>240-813-0713</t>
  </si>
  <si>
    <t>Patty Wilkie</t>
  </si>
  <si>
    <t>director@tophatchildcare.com</t>
  </si>
  <si>
    <t>158642</t>
  </si>
  <si>
    <t>Topnotch Learning Center</t>
  </si>
  <si>
    <t>14217 Pear Tree Ln Apt 11 and 13</t>
  </si>
  <si>
    <t>301-460-0438</t>
  </si>
  <si>
    <t>Patricia Onochie</t>
  </si>
  <si>
    <t>pasamaowei@gmail.com</t>
  </si>
  <si>
    <t>253749</t>
  </si>
  <si>
    <t>Torece Utsey</t>
  </si>
  <si>
    <t>8018 Crabtree Place</t>
  </si>
  <si>
    <t>240-498-1809</t>
  </si>
  <si>
    <t>toreceu@aol.com</t>
  </si>
  <si>
    <t>253749 | 159466</t>
  </si>
  <si>
    <t>257348</t>
  </si>
  <si>
    <t>22318 Sweet Pepperbush Alley</t>
  </si>
  <si>
    <t>250978</t>
  </si>
  <si>
    <t>Tori Stennett</t>
  </si>
  <si>
    <t>8156 Glen Arbor Drive</t>
  </si>
  <si>
    <t>443-473-0432</t>
  </si>
  <si>
    <t>creativetotslearningllc@gmail.com</t>
  </si>
  <si>
    <t>154890</t>
  </si>
  <si>
    <t>Toria Barnes</t>
  </si>
  <si>
    <t>1045 Hollins Street</t>
  </si>
  <si>
    <t>443-854-9204</t>
  </si>
  <si>
    <t>Toriamal@yahoo.com</t>
  </si>
  <si>
    <t>162428</t>
  </si>
  <si>
    <t>Torre Jackson</t>
  </si>
  <si>
    <t>3602 Kelox Road</t>
  </si>
  <si>
    <t>443-615-6306</t>
  </si>
  <si>
    <t>championacademy@yahoo.com</t>
  </si>
  <si>
    <t>250228</t>
  </si>
  <si>
    <t>Torresha Cooper</t>
  </si>
  <si>
    <t>1532 North Gilmor Street</t>
  </si>
  <si>
    <t>443-414-8082</t>
  </si>
  <si>
    <t>torrcooper@yahoo.com</t>
  </si>
  <si>
    <t>253992</t>
  </si>
  <si>
    <t>Toshiko Riggins</t>
  </si>
  <si>
    <t>3718 Woodbine Avenue</t>
  </si>
  <si>
    <t>443-462-0685</t>
  </si>
  <si>
    <t>triggins724@gmail.com</t>
  </si>
  <si>
    <t>253992 | 153801</t>
  </si>
  <si>
    <t>162777</t>
  </si>
  <si>
    <t>Tot's Landing</t>
  </si>
  <si>
    <t>201 East Cecil Avenue</t>
  </si>
  <si>
    <t>443-674-8601</t>
  </si>
  <si>
    <t>Alice Sturgill</t>
  </si>
  <si>
    <t>alice.sturgill@totslanding.org</t>
  </si>
  <si>
    <t>161502</t>
  </si>
  <si>
    <t>Tots Early Learning Center</t>
  </si>
  <si>
    <t>8056 Philadelphia Rd</t>
  </si>
  <si>
    <t>410-866-1500</t>
  </si>
  <si>
    <t>totsearlylearningcenter@aol.com</t>
  </si>
  <si>
    <t>258783</t>
  </si>
  <si>
    <t>Tots R Us Early Learning Center, LLC</t>
  </si>
  <si>
    <t>3902 W Overlea Ave</t>
  </si>
  <si>
    <t>totsrusearlylearning@outlook.com</t>
  </si>
  <si>
    <t>159765</t>
  </si>
  <si>
    <t>Touched By Angels Early Childhood Educational Program</t>
  </si>
  <si>
    <t>3722 Park Heights Avenue</t>
  </si>
  <si>
    <t>410-225-9010</t>
  </si>
  <si>
    <t>Nicole Miller</t>
  </si>
  <si>
    <t>touchedbyangels.director@gmail.com</t>
  </si>
  <si>
    <t>118834</t>
  </si>
  <si>
    <t>Toussant McKenzie</t>
  </si>
  <si>
    <t>1719 Wadsworth Way</t>
  </si>
  <si>
    <t>410-294-6300</t>
  </si>
  <si>
    <t>harttoheartdaycare@gmail.com</t>
  </si>
  <si>
    <t>259300</t>
  </si>
  <si>
    <t>Towanda Baskerville</t>
  </si>
  <si>
    <t>422 Calvin Avenue</t>
  </si>
  <si>
    <t>443-698-2553</t>
  </si>
  <si>
    <t>towandabharris@gmail.com</t>
  </si>
  <si>
    <t>157284</t>
  </si>
  <si>
    <t>Towanda Cook</t>
  </si>
  <si>
    <t>1657 Shadyside Road</t>
  </si>
  <si>
    <t>443-310-3488</t>
  </si>
  <si>
    <t>towandatc@yahoo.com</t>
  </si>
  <si>
    <t>18377</t>
  </si>
  <si>
    <t>Towanda Lawson</t>
  </si>
  <si>
    <t>3 Woodshire Ct</t>
  </si>
  <si>
    <t>410-655-8207</t>
  </si>
  <si>
    <t>towandalawson@yahoo.com</t>
  </si>
  <si>
    <t>160534</t>
  </si>
  <si>
    <t>Towanda Pauling</t>
  </si>
  <si>
    <t>803 N. Washington Street</t>
  </si>
  <si>
    <t>443-467-6549</t>
  </si>
  <si>
    <t>andersonolivia45@gmail.com</t>
  </si>
  <si>
    <t>250783</t>
  </si>
  <si>
    <t>803 N Washington Street</t>
  </si>
  <si>
    <t>towadap38@gmail.com</t>
  </si>
  <si>
    <t>251254</t>
  </si>
  <si>
    <t>Towanda Tolliver</t>
  </si>
  <si>
    <t>29376 Golton Drive</t>
  </si>
  <si>
    <t>410-763-7132</t>
  </si>
  <si>
    <t>towanda.06@hotmail.com</t>
  </si>
  <si>
    <t>251254 | 150833</t>
  </si>
  <si>
    <t>137961</t>
  </si>
  <si>
    <t>Towanda Wiggins-Carter</t>
  </si>
  <si>
    <t>3327 Courtleigh Drive</t>
  </si>
  <si>
    <t>443-413-0045</t>
  </si>
  <si>
    <t>Towanda WigginS-Carter</t>
  </si>
  <si>
    <t>Twctowanda@aol.com</t>
  </si>
  <si>
    <t>160482</t>
  </si>
  <si>
    <t>Towanna Simms</t>
  </si>
  <si>
    <t>3819 Mount Pleasant Avenue</t>
  </si>
  <si>
    <t>609-385-8899</t>
  </si>
  <si>
    <t>taqiyya39@gmail.com</t>
  </si>
  <si>
    <t>159074</t>
  </si>
  <si>
    <t>Towhida Begum</t>
  </si>
  <si>
    <t>3113 Helsel Dr</t>
  </si>
  <si>
    <t>301-328-6364</t>
  </si>
  <si>
    <t>towhida begum</t>
  </si>
  <si>
    <t>nazrul62@hotmail.com</t>
  </si>
  <si>
    <t>18-0806</t>
  </si>
  <si>
    <t>Town Creek Elementary</t>
  </si>
  <si>
    <t>45805 Dent Dr</t>
  </si>
  <si>
    <t>3018634044</t>
  </si>
  <si>
    <t>15313</t>
  </si>
  <si>
    <t>Towson Presbyterian  Preschool</t>
  </si>
  <si>
    <t>400 West Chesapeake Avenue</t>
  </si>
  <si>
    <t>410-337-2762</t>
  </si>
  <si>
    <t>Lauren Strassner</t>
  </si>
  <si>
    <t>towsonprespreschool@gmail.com</t>
  </si>
  <si>
    <t>17211</t>
  </si>
  <si>
    <t>Towson University Child Care</t>
  </si>
  <si>
    <t>8000 York Rd Towson University</t>
  </si>
  <si>
    <t>410-704-2652</t>
  </si>
  <si>
    <t>Nicole Vasanth</t>
  </si>
  <si>
    <t>nvasanth@towson.edu</t>
  </si>
  <si>
    <t>158945</t>
  </si>
  <si>
    <t>Towson Y Preschool</t>
  </si>
  <si>
    <t>301 W  Chesapeake Ave</t>
  </si>
  <si>
    <t>410-494-7778</t>
  </si>
  <si>
    <t>Celina Fitch</t>
  </si>
  <si>
    <t>ypreschooltowson@ymaryland.org</t>
  </si>
  <si>
    <t>157407</t>
  </si>
  <si>
    <t>Toya Chisholm</t>
  </si>
  <si>
    <t>6908 Malachite Place</t>
  </si>
  <si>
    <t>240-723-5952</t>
  </si>
  <si>
    <t>familyfirst.daycare@gmail.com</t>
  </si>
  <si>
    <t>128187</t>
  </si>
  <si>
    <t>Toyome Butler</t>
  </si>
  <si>
    <t>5131 Pembridge Ave</t>
  </si>
  <si>
    <t>410-367-2441</t>
  </si>
  <si>
    <t>Toyomebutler@yahoo.com</t>
  </si>
  <si>
    <t>155331</t>
  </si>
  <si>
    <t>Tracey Blackwell</t>
  </si>
  <si>
    <t>4230 Herrera Ct</t>
  </si>
  <si>
    <t>410-303-9797</t>
  </si>
  <si>
    <t>Tblackwll123@yahoo.com</t>
  </si>
  <si>
    <t>150005</t>
  </si>
  <si>
    <t>Tracey Davis</t>
  </si>
  <si>
    <t>4159 Labyrinth Road</t>
  </si>
  <si>
    <t>410-358-4766</t>
  </si>
  <si>
    <t>257421</t>
  </si>
  <si>
    <t>94827</t>
  </si>
  <si>
    <t>Tracey Fields-Cosby</t>
  </si>
  <si>
    <t>3725 Foxford Stream Road</t>
  </si>
  <si>
    <t>410-248-2250</t>
  </si>
  <si>
    <t>Tracey FieldS-Cosby</t>
  </si>
  <si>
    <t>tfields321@verizon.net</t>
  </si>
  <si>
    <t>134080</t>
  </si>
  <si>
    <t>Tracey Goldsworthy</t>
  </si>
  <si>
    <t>801 Memorial Ave</t>
  </si>
  <si>
    <t>301-777-3849</t>
  </si>
  <si>
    <t>etzc11@hotmail.com</t>
  </si>
  <si>
    <t>119249</t>
  </si>
  <si>
    <t>Tracey Howerton</t>
  </si>
  <si>
    <t>535 Patuxent Reach Drive</t>
  </si>
  <si>
    <t>410-414-9255</t>
  </si>
  <si>
    <t>Traceyhowerton@gmail.com</t>
  </si>
  <si>
    <t>157786</t>
  </si>
  <si>
    <t>Tracey Molvin</t>
  </si>
  <si>
    <t>9135 Blossom Point Road</t>
  </si>
  <si>
    <t>301-643-6649</t>
  </si>
  <si>
    <t>tjmolvin@aol.com</t>
  </si>
  <si>
    <t>159569</t>
  </si>
  <si>
    <t>Tracey Proctor</t>
  </si>
  <si>
    <t>702 University Drive</t>
  </si>
  <si>
    <t>240-607-2268</t>
  </si>
  <si>
    <t>proctort452@gmail.com</t>
  </si>
  <si>
    <t>97353</t>
  </si>
  <si>
    <t>Tracey Sharp</t>
  </si>
  <si>
    <t>523 North. Rose St</t>
  </si>
  <si>
    <t>410-235-0555</t>
  </si>
  <si>
    <t>Tracey Hall</t>
  </si>
  <si>
    <t>traceyhall3519@gmail.com</t>
  </si>
  <si>
    <t>151953</t>
  </si>
  <si>
    <t>Tracey's Elementary School Age Child Care</t>
  </si>
  <si>
    <t>20 Deale Road</t>
  </si>
  <si>
    <t>Tracys Landing</t>
  </si>
  <si>
    <t>410-867-4514</t>
  </si>
  <si>
    <t>257190</t>
  </si>
  <si>
    <t>Traci Fowlkes- Guy</t>
  </si>
  <si>
    <t>1 Highland Court</t>
  </si>
  <si>
    <t>443-695-3472</t>
  </si>
  <si>
    <t>Traci Fowlkes</t>
  </si>
  <si>
    <t>Tfowlkes11@comcast.net</t>
  </si>
  <si>
    <t>252248</t>
  </si>
  <si>
    <t>Traci Frazier</t>
  </si>
  <si>
    <t>4569 Scottsdale Place</t>
  </si>
  <si>
    <t>301-645-3807</t>
  </si>
  <si>
    <t>tinytikesfamilychildcare@gmail.com</t>
  </si>
  <si>
    <t>157033</t>
  </si>
  <si>
    <t>Traci Williamson</t>
  </si>
  <si>
    <t>4011 Bateman Avenue</t>
  </si>
  <si>
    <t>410-664-5362</t>
  </si>
  <si>
    <t>Traci Vince-Williamson</t>
  </si>
  <si>
    <t>danicewilliamson@yahoo.com</t>
  </si>
  <si>
    <t>29613</t>
  </si>
  <si>
    <t>Tracie Holtman</t>
  </si>
  <si>
    <t>223 State Street</t>
  </si>
  <si>
    <t>410-739-5505</t>
  </si>
  <si>
    <t>Tracie Hoktman</t>
  </si>
  <si>
    <t>Tlholtman@yahoo.com</t>
  </si>
  <si>
    <t>250353</t>
  </si>
  <si>
    <t>Tracie Huff</t>
  </si>
  <si>
    <t>4101 Brookeville Rd</t>
  </si>
  <si>
    <t>443-418-9364</t>
  </si>
  <si>
    <t>Info@hickoryhousekids.com</t>
  </si>
  <si>
    <t>105393</t>
  </si>
  <si>
    <t>Tracy Booker</t>
  </si>
  <si>
    <t>2302 Hawks Landing Court</t>
  </si>
  <si>
    <t>301-893-1030</t>
  </si>
  <si>
    <t>ladiet123@verizon.net</t>
  </si>
  <si>
    <t>153163</t>
  </si>
  <si>
    <t>Tracy Cadden</t>
  </si>
  <si>
    <t>1309 Quaker Church Road</t>
  </si>
  <si>
    <t>410-452-5511</t>
  </si>
  <si>
    <t>Joeandtracy@peoplepc.com</t>
  </si>
  <si>
    <t>125538</t>
  </si>
  <si>
    <t>Tracy Gawler</t>
  </si>
  <si>
    <t>12 Appledowre Ct</t>
  </si>
  <si>
    <t>301-916-8984</t>
  </si>
  <si>
    <t>tegawler@gmail.com</t>
  </si>
  <si>
    <t>255101</t>
  </si>
  <si>
    <t>Tracy Jackson</t>
  </si>
  <si>
    <t>2192 Kay Hill Drive</t>
  </si>
  <si>
    <t>301-609-2502</t>
  </si>
  <si>
    <t>TracyJackson1111@yahoo.com</t>
  </si>
  <si>
    <t>159752</t>
  </si>
  <si>
    <t>Tracy Jamison</t>
  </si>
  <si>
    <t>6121 Elinore Avenue</t>
  </si>
  <si>
    <t>443-713-9228</t>
  </si>
  <si>
    <t>tracy.jamison142@yahoo.com</t>
  </si>
  <si>
    <t>153564</t>
  </si>
  <si>
    <t>Tracy Johnson</t>
  </si>
  <si>
    <t>2920 4H Park Road</t>
  </si>
  <si>
    <t>443-865-6848</t>
  </si>
  <si>
    <t>btvjohnson@gmail.com</t>
  </si>
  <si>
    <t>162128</t>
  </si>
  <si>
    <t>Tracy Mangano</t>
  </si>
  <si>
    <t>114 Sipple Avenue</t>
  </si>
  <si>
    <t>410-302-3441</t>
  </si>
  <si>
    <t>tracymangano@yahoo.com</t>
  </si>
  <si>
    <t>251166</t>
  </si>
  <si>
    <t>Tracy Peterkin</t>
  </si>
  <si>
    <t>213 Sacred Heart Lane</t>
  </si>
  <si>
    <t>301-512-4659</t>
  </si>
  <si>
    <t>SCOOLHousecare@yahoo.com</t>
  </si>
  <si>
    <t>150241</t>
  </si>
  <si>
    <t>Tracy Rill</t>
  </si>
  <si>
    <t>403 Kenan Street</t>
  </si>
  <si>
    <t>410-756-1520</t>
  </si>
  <si>
    <t>tracyrill@comcast.net</t>
  </si>
  <si>
    <t>133171</t>
  </si>
  <si>
    <t>Tracy Tull</t>
  </si>
  <si>
    <t>849 Turf Valley Drive</t>
  </si>
  <si>
    <t>410-437-2717</t>
  </si>
  <si>
    <t>tretull@yahoo.com</t>
  </si>
  <si>
    <t>254543</t>
  </si>
  <si>
    <t>Trailblazer After School Program</t>
  </si>
  <si>
    <t>443-984-3385</t>
  </si>
  <si>
    <t>Lindsay Folkmann</t>
  </si>
  <si>
    <t>lmfolkmann@bcps.k12.md.us</t>
  </si>
  <si>
    <t>257611</t>
  </si>
  <si>
    <t>Transformations Early Learning and Development Center</t>
  </si>
  <si>
    <t>Reisterstwon</t>
  </si>
  <si>
    <t>410-499-6331</t>
  </si>
  <si>
    <t>Shelley Mayo-Owens</t>
  </si>
  <si>
    <t>transformations.teldc@yahoo.com</t>
  </si>
  <si>
    <t>257611 | 161465</t>
  </si>
  <si>
    <t>156508</t>
  </si>
  <si>
    <t>2537 West  Lafayette Avenue</t>
  </si>
  <si>
    <t>treasealeem@yahoo.com</t>
  </si>
  <si>
    <t>256222</t>
  </si>
  <si>
    <t>Treasure Child Care</t>
  </si>
  <si>
    <t>9733 Philadelphia Road</t>
  </si>
  <si>
    <t>410-982-9517</t>
  </si>
  <si>
    <t>NICOLE SCHROEDER</t>
  </si>
  <si>
    <t>treasurechildlearning@gmail.com</t>
  </si>
  <si>
    <t>160406</t>
  </si>
  <si>
    <t>Treasures Enrichment Center</t>
  </si>
  <si>
    <t>215 West Saratoga Street</t>
  </si>
  <si>
    <t>443-872-4229</t>
  </si>
  <si>
    <t>llerrehs629@gmail.com</t>
  </si>
  <si>
    <t>254202</t>
  </si>
  <si>
    <t>Treasures of God</t>
  </si>
  <si>
    <t>25 East Chestnut Hill Lane</t>
  </si>
  <si>
    <t>410-600-3435</t>
  </si>
  <si>
    <t>Ana Burkholder</t>
  </si>
  <si>
    <t>treasuresofgod@hotmail.com</t>
  </si>
  <si>
    <t>154828</t>
  </si>
  <si>
    <t>Tree of Life Child Development Center</t>
  </si>
  <si>
    <t>2400 Old Largo Road</t>
  </si>
  <si>
    <t>301-574-2999</t>
  </si>
  <si>
    <t>info@treeoflifechildren.org</t>
  </si>
  <si>
    <t>257769</t>
  </si>
  <si>
    <t>Tree of Life Early Learning Center</t>
  </si>
  <si>
    <t>11200 Scaggsville Rd Ste 121</t>
  </si>
  <si>
    <t>240-294-6071</t>
  </si>
  <si>
    <t>152999</t>
  </si>
  <si>
    <t>Trelinda Miles</t>
  </si>
  <si>
    <t>284 East Padonia Road</t>
  </si>
  <si>
    <t>443-275-8085</t>
  </si>
  <si>
    <t>trelinda1@aol.com</t>
  </si>
  <si>
    <t>158244</t>
  </si>
  <si>
    <t>Trena Franklin-Mundy</t>
  </si>
  <si>
    <t>804 Jeanette Avenue</t>
  </si>
  <si>
    <t>Trena Franklin'mundy</t>
  </si>
  <si>
    <t>Innocentdiva711@hotmail.com</t>
  </si>
  <si>
    <t>141590</t>
  </si>
  <si>
    <t>Triadelphia Ridge Early Learning Center</t>
  </si>
  <si>
    <t>13400 Triadelphia Road</t>
  </si>
  <si>
    <t>410-313-5471</t>
  </si>
  <si>
    <t>76037</t>
  </si>
  <si>
    <t>Triadelphia Ridge Extended Recreation Program</t>
  </si>
  <si>
    <t>410-313-5470</t>
  </si>
  <si>
    <t>253465</t>
  </si>
  <si>
    <t>Tricia DeMarr</t>
  </si>
  <si>
    <t>1008 Vernon Court</t>
  </si>
  <si>
    <t>717-723-2648</t>
  </si>
  <si>
    <t>Tricia Demarr</t>
  </si>
  <si>
    <t>Owlwatchemfamilydaycare@aol.com</t>
  </si>
  <si>
    <t>257922</t>
  </si>
  <si>
    <t>Tricia Gajadhar</t>
  </si>
  <si>
    <t>12308 B Timber Grove Road</t>
  </si>
  <si>
    <t>443-629-1091</t>
  </si>
  <si>
    <t>tricia2005@live.com</t>
  </si>
  <si>
    <t>252603</t>
  </si>
  <si>
    <t>Trina Jones</t>
  </si>
  <si>
    <t>703 Windhill Dr</t>
  </si>
  <si>
    <t>443-762-2244</t>
  </si>
  <si>
    <t>TRINITYFAMILYDAYCARE@YAHOO.COM</t>
  </si>
  <si>
    <t>251721</t>
  </si>
  <si>
    <t>Trina Zimmerman</t>
  </si>
  <si>
    <t>10903 Hopewell Road</t>
  </si>
  <si>
    <t>301-791-5879</t>
  </si>
  <si>
    <t>tzimmerman48@myactv.net</t>
  </si>
  <si>
    <t>251721 | 108480</t>
  </si>
  <si>
    <t>156377</t>
  </si>
  <si>
    <t>Trineice Young</t>
  </si>
  <si>
    <t>10758 Sourwood Avenue</t>
  </si>
  <si>
    <t>301-645-2982</t>
  </si>
  <si>
    <t>ttlcdaycare@gmail.com</t>
  </si>
  <si>
    <t>86218</t>
  </si>
  <si>
    <t>Trinette Wilson</t>
  </si>
  <si>
    <t>1207 N. Central Ave.</t>
  </si>
  <si>
    <t>443-992-8631</t>
  </si>
  <si>
    <t>Trinette Conway</t>
  </si>
  <si>
    <t>conwaywilson@comcast.net</t>
  </si>
  <si>
    <t>160054</t>
  </si>
  <si>
    <t>Trinita Davis</t>
  </si>
  <si>
    <t>21370 Hawkbit Court</t>
  </si>
  <si>
    <t>240-350-7210</t>
  </si>
  <si>
    <t>trinitadavis649@gmail.com</t>
  </si>
  <si>
    <t>33597</t>
  </si>
  <si>
    <t>Trinity Child Care Center</t>
  </si>
  <si>
    <t>7800 Good Luck Road</t>
  </si>
  <si>
    <t>301-552-3512</t>
  </si>
  <si>
    <t>Denise Southworth</t>
  </si>
  <si>
    <t>trinitychildcare@rocketmail.com</t>
  </si>
  <si>
    <t>33506</t>
  </si>
  <si>
    <t>Trinity Church Day School</t>
  </si>
  <si>
    <t>12400 Manor Road</t>
  </si>
  <si>
    <t>Glen Arm</t>
  </si>
  <si>
    <t>410-592-7423</t>
  </si>
  <si>
    <t>Elizabeth Radebaugh</t>
  </si>
  <si>
    <t>director@trinitychurchdayschool.com</t>
  </si>
  <si>
    <t>70635</t>
  </si>
  <si>
    <t>Trinity Episcopal Preschool</t>
  </si>
  <si>
    <t>120 Allegheny Ave</t>
  </si>
  <si>
    <t>410-823-3589</t>
  </si>
  <si>
    <t>Tressa Andrews</t>
  </si>
  <si>
    <t>director@tecckids.org</t>
  </si>
  <si>
    <t>68969</t>
  </si>
  <si>
    <t>Trinity Learning Center</t>
  </si>
  <si>
    <t>16 North Main Street PO Box 241</t>
  </si>
  <si>
    <t>301-824-6567</t>
  </si>
  <si>
    <t>Kelli Kittel</t>
  </si>
  <si>
    <t>tlcpreschool@myactv.net</t>
  </si>
  <si>
    <t>32240</t>
  </si>
  <si>
    <t>Trinity Lutheran Christian School and Early Learning Center</t>
  </si>
  <si>
    <t>1100 Philadelphia Road</t>
  </si>
  <si>
    <t>410-679-4000</t>
  </si>
  <si>
    <t>Christine Morris</t>
  </si>
  <si>
    <t>cmorris@tlsonline.org</t>
  </si>
  <si>
    <t>34095</t>
  </si>
  <si>
    <t>Trinity Preschool and Extended Day</t>
  </si>
  <si>
    <t>4985 Ilchester Road</t>
  </si>
  <si>
    <t>410-455-9825</t>
  </si>
  <si>
    <t>Barbara Law</t>
  </si>
  <si>
    <t>blaw@trinityschoolmd.org</t>
  </si>
  <si>
    <t>255036</t>
  </si>
  <si>
    <t>Trinity U.M.C Preschool</t>
  </si>
  <si>
    <t>450 Third Street</t>
  </si>
  <si>
    <t>410-885-2148</t>
  </si>
  <si>
    <t>Deidra Johnson</t>
  </si>
  <si>
    <t>Preschooltrinityumc@gmail.com</t>
  </si>
  <si>
    <t>253080</t>
  </si>
  <si>
    <t>Trisha Yoder</t>
  </si>
  <si>
    <t>615 Hackett Corner Rd</t>
  </si>
  <si>
    <t>443-988-8154</t>
  </si>
  <si>
    <t>nboyles17@yahoo.com</t>
  </si>
  <si>
    <t>255522</t>
  </si>
  <si>
    <t>Trishawn Adams</t>
  </si>
  <si>
    <t>2305 Duncan Lane</t>
  </si>
  <si>
    <t>240-223-7109</t>
  </si>
  <si>
    <t>trishawnadams@comcast.net</t>
  </si>
  <si>
    <t>162967</t>
  </si>
  <si>
    <t>Tristine Fletcher</t>
  </si>
  <si>
    <t>11596 La Plata Road</t>
  </si>
  <si>
    <t>301-659-6246</t>
  </si>
  <si>
    <t>tcg9278@yahoo.com</t>
  </si>
  <si>
    <t>252127</t>
  </si>
  <si>
    <t>Trojanna Fields</t>
  </si>
  <si>
    <t>2508 Newglen Avenue</t>
  </si>
  <si>
    <t>240-461-8444</t>
  </si>
  <si>
    <t>aemlearning@gmail.com</t>
  </si>
  <si>
    <t>259554</t>
  </si>
  <si>
    <t>Troy Sheppard</t>
  </si>
  <si>
    <t>10 Deer Glen Court</t>
  </si>
  <si>
    <t>410-372-7006</t>
  </si>
  <si>
    <t>littlegemschildcarellc@gmail.com</t>
  </si>
  <si>
    <t>259562</t>
  </si>
  <si>
    <t>Troyaisha Black</t>
  </si>
  <si>
    <t>466 Willow Drive</t>
  </si>
  <si>
    <t>302-981-6856</t>
  </si>
  <si>
    <t>2220 Troyaisha Black</t>
  </si>
  <si>
    <t>troyaishabrown@gmail.com</t>
  </si>
  <si>
    <t>256040</t>
  </si>
  <si>
    <t>Troye Turnage</t>
  </si>
  <si>
    <t>4210 Bayonne Ave.</t>
  </si>
  <si>
    <t>443-987-3698</t>
  </si>
  <si>
    <t>troyeturnage@yahoo.com</t>
  </si>
  <si>
    <t>256040 | 142085</t>
  </si>
  <si>
    <t>259184</t>
  </si>
  <si>
    <t>Tsehay Kassa</t>
  </si>
  <si>
    <t>2204 Wimbledon Circle</t>
  </si>
  <si>
    <t>240-938-8115</t>
  </si>
  <si>
    <t>tsehaynegussie12@gmail.com</t>
  </si>
  <si>
    <t>159744</t>
  </si>
  <si>
    <t>Tsunami Martial Arts</t>
  </si>
  <si>
    <t>410-526-2126</t>
  </si>
  <si>
    <t>George Green</t>
  </si>
  <si>
    <t>tsunamimartialarts@gmail.com</t>
  </si>
  <si>
    <t>256626</t>
  </si>
  <si>
    <t>Tubrandy Horton</t>
  </si>
  <si>
    <t>14145 Tarheel Court</t>
  </si>
  <si>
    <t>443-416-2692</t>
  </si>
  <si>
    <t>tubrandyhorton@gmail.com</t>
  </si>
  <si>
    <t>160007</t>
  </si>
  <si>
    <t>Tucker Road Community Center</t>
  </si>
  <si>
    <t>1771 Tucker Road</t>
  </si>
  <si>
    <t>301-248-4404</t>
  </si>
  <si>
    <t>159586</t>
  </si>
  <si>
    <t>Tulikaa Bajaj</t>
  </si>
  <si>
    <t>12808 Gorman Cir</t>
  </si>
  <si>
    <t>301-412-5210</t>
  </si>
  <si>
    <t>tulikaa_friend@yahoo.com</t>
  </si>
  <si>
    <t>255631</t>
  </si>
  <si>
    <t>Tulip Grove Before and After School Extended Learning Program</t>
  </si>
  <si>
    <t>240-724-1675</t>
  </si>
  <si>
    <t>Reka Blackmon</t>
  </si>
  <si>
    <t>reka.blackmon@pgcps.org</t>
  </si>
  <si>
    <t>255631 | 251041</t>
  </si>
  <si>
    <t>16-0711</t>
  </si>
  <si>
    <t>Tulip Grove Elementary</t>
  </si>
  <si>
    <t>2909 Trainor Ln</t>
  </si>
  <si>
    <t>3018052680</t>
  </si>
  <si>
    <t>124609</t>
  </si>
  <si>
    <t>Tulip Grove Elementary School BASCP</t>
  </si>
  <si>
    <t>301-805-2680</t>
  </si>
  <si>
    <t>30-0373</t>
  </si>
  <si>
    <t>Tunbridge Public Charter School</t>
  </si>
  <si>
    <t>5504 York Road</t>
  </si>
  <si>
    <t>4103238692</t>
  </si>
  <si>
    <t>156620</t>
  </si>
  <si>
    <t>Turning Pages</t>
  </si>
  <si>
    <t>6 Parkcrest Court</t>
  </si>
  <si>
    <t>301-672-9291</t>
  </si>
  <si>
    <t>dawnpstewart@gmail.com</t>
  </si>
  <si>
    <t>10-0109</t>
  </si>
  <si>
    <t>Tuscarora Elementary</t>
  </si>
  <si>
    <t>6321 Lambert Drive</t>
  </si>
  <si>
    <t>2405660000</t>
  </si>
  <si>
    <t>129778</t>
  </si>
  <si>
    <t>Tuscarora Elementary Before and After School Enrichment</t>
  </si>
  <si>
    <t>301-674-6849</t>
  </si>
  <si>
    <t>Emily Payne Whitehurst</t>
  </si>
  <si>
    <t>Ewhitehurst@frederickymca.org</t>
  </si>
  <si>
    <t>259842</t>
  </si>
  <si>
    <t>Tusseinah Ellis</t>
  </si>
  <si>
    <t>10612 Shasta Court</t>
  </si>
  <si>
    <t>240-626-1231</t>
  </si>
  <si>
    <t>ellis.tusseinah@gmail.com</t>
  </si>
  <si>
    <t>259842 | 161042</t>
  </si>
  <si>
    <t>253846</t>
  </si>
  <si>
    <t>Twanda Hargrove</t>
  </si>
  <si>
    <t>3313 Woodstock Avenue</t>
  </si>
  <si>
    <t>443-960-2221</t>
  </si>
  <si>
    <t>harvestchildcare@outlook.com</t>
  </si>
  <si>
    <t>142533</t>
  </si>
  <si>
    <t>Twice As Nice Daycare</t>
  </si>
  <si>
    <t>2313 Sparrows Point Road</t>
  </si>
  <si>
    <t>410-388-8100</t>
  </si>
  <si>
    <t>Melissa Aguilar</t>
  </si>
  <si>
    <t>Sweet32melissa@aol.com</t>
  </si>
  <si>
    <t>31612</t>
  </si>
  <si>
    <t>Twin Ridge Elementary Before and After School Enrichment</t>
  </si>
  <si>
    <t>1106 Leafy Hollow Circle</t>
  </si>
  <si>
    <t>240-285-0252</t>
  </si>
  <si>
    <t>151096</t>
  </si>
  <si>
    <t>Twinbrook Christian Daycare</t>
  </si>
  <si>
    <t>5906 Halpine Rd</t>
  </si>
  <si>
    <t>301-984-3443</t>
  </si>
  <si>
    <t>SYLVIA GALARAGA</t>
  </si>
  <si>
    <t>contact@tcdaycare.org</t>
  </si>
  <si>
    <t>15-0206</t>
  </si>
  <si>
    <t>Twinbrook Elementary</t>
  </si>
  <si>
    <t>5911 Ridgway Avenue</t>
  </si>
  <si>
    <t>2407403450</t>
  </si>
  <si>
    <t>100997</t>
  </si>
  <si>
    <t>Two by Two Preschool of Hereford United Methodist Church</t>
  </si>
  <si>
    <t>16931 York Road P.O Box 400</t>
  </si>
  <si>
    <t>410-207-0652</t>
  </si>
  <si>
    <t>Barbara Lindsay Schroyer</t>
  </si>
  <si>
    <t>tbtinfoark@gmail.com</t>
  </si>
  <si>
    <t>257543</t>
  </si>
  <si>
    <t>Two Swanns Early Learning Center</t>
  </si>
  <si>
    <t>3301 Swann Road</t>
  </si>
  <si>
    <t>301-735-1763</t>
  </si>
  <si>
    <t>Bettiejoe Davis</t>
  </si>
  <si>
    <t>davisbeejay@gmail.com</t>
  </si>
  <si>
    <t>257543 | 33184</t>
  </si>
  <si>
    <t>156115</t>
  </si>
  <si>
    <t>Tyechia Wright</t>
  </si>
  <si>
    <t>12202 Mackell Lane</t>
  </si>
  <si>
    <t>240-206-9310</t>
  </si>
  <si>
    <t>hugachildcelc@yahoo.com</t>
  </si>
  <si>
    <t>256163</t>
  </si>
  <si>
    <t>Tyeka Calvert</t>
  </si>
  <si>
    <t>7216 N Alter Street</t>
  </si>
  <si>
    <t>410-900-0421</t>
  </si>
  <si>
    <t>tyekac@gmail.com</t>
  </si>
  <si>
    <t>256163 | 251781 | 250588</t>
  </si>
  <si>
    <t>258266</t>
  </si>
  <si>
    <t>Tyemesha Cephas</t>
  </si>
  <si>
    <t>3880 Smithville Road</t>
  </si>
  <si>
    <t>410-200-0854</t>
  </si>
  <si>
    <t>trclearningcenter2022@gmail.com</t>
  </si>
  <si>
    <t>259360</t>
  </si>
  <si>
    <t>Tyesha Holmes</t>
  </si>
  <si>
    <t>628 Braeside Road</t>
  </si>
  <si>
    <t>410-903-2657</t>
  </si>
  <si>
    <t>Holmestyesha@gmail.com</t>
  </si>
  <si>
    <t>259601</t>
  </si>
  <si>
    <t>Tyesha Keane-Everett</t>
  </si>
  <si>
    <t>12 Bohn Court</t>
  </si>
  <si>
    <t>443-763-0442</t>
  </si>
  <si>
    <t>Tyesha Keane Everett</t>
  </si>
  <si>
    <t>thelearningsquadacademy@gmail.com</t>
  </si>
  <si>
    <t>253630</t>
  </si>
  <si>
    <t>Tyesha Morris</t>
  </si>
  <si>
    <t>215 Denison Street</t>
  </si>
  <si>
    <t>443-717-2741</t>
  </si>
  <si>
    <t>misstyesha2038@msn.com</t>
  </si>
  <si>
    <t>155881</t>
  </si>
  <si>
    <t>Tyesha Rideout</t>
  </si>
  <si>
    <t>5012 Lindsay Road</t>
  </si>
  <si>
    <t>443-813-5286</t>
  </si>
  <si>
    <t>classactdaycare@gmail.com</t>
  </si>
  <si>
    <t>259185</t>
  </si>
  <si>
    <t>Tykeshia Douglas</t>
  </si>
  <si>
    <t>15535 Norwegian Court</t>
  </si>
  <si>
    <t>240-281-8708</t>
  </si>
  <si>
    <t>Tdouglas865@gmail.com</t>
  </si>
  <si>
    <t>02-4262</t>
  </si>
  <si>
    <t>Tyler Heights Elementary</t>
  </si>
  <si>
    <t>200 Janwall St</t>
  </si>
  <si>
    <t>4102221630</t>
  </si>
  <si>
    <t>108935</t>
  </si>
  <si>
    <t>Tyler Heights ES CCP</t>
  </si>
  <si>
    <t>200 Janwall Street</t>
  </si>
  <si>
    <t>Vanessa Speaks</t>
  </si>
  <si>
    <t>vspeaks@aacps.org</t>
  </si>
  <si>
    <t>158712</t>
  </si>
  <si>
    <t>Tylisa Thomas</t>
  </si>
  <si>
    <t>1758 Heather Lane</t>
  </si>
  <si>
    <t>301-378-0414</t>
  </si>
  <si>
    <t>queentylisa@gmail.com</t>
  </si>
  <si>
    <t>162812</t>
  </si>
  <si>
    <t>Tynesha Baker</t>
  </si>
  <si>
    <t>717 Ebenezer Drive</t>
  </si>
  <si>
    <t>443-953-2884</t>
  </si>
  <si>
    <t>tynesha.baker89@yahoo.com</t>
  </si>
  <si>
    <t>156300</t>
  </si>
  <si>
    <t>Tyra Barksdale</t>
  </si>
  <si>
    <t>4935 Westhill Road</t>
  </si>
  <si>
    <t>410-624-7405</t>
  </si>
  <si>
    <t>tittle14.tb.tb@gmail.com</t>
  </si>
  <si>
    <t>162174</t>
  </si>
  <si>
    <t>Tyra Jackson</t>
  </si>
  <si>
    <t>8309 Laura Lane</t>
  </si>
  <si>
    <t>301-523-3900</t>
  </si>
  <si>
    <t>Tyra Jackson Hawkins</t>
  </si>
  <si>
    <t>kiddieparadisechildcare@gmail.com</t>
  </si>
  <si>
    <t>162174 | 117443</t>
  </si>
  <si>
    <t>162603</t>
  </si>
  <si>
    <t>Tyra Thomas</t>
  </si>
  <si>
    <t>9466 Ridgeview Dr.</t>
  </si>
  <si>
    <t>443-509-5846</t>
  </si>
  <si>
    <t>myhs2ndhdc@gmail.com</t>
  </si>
  <si>
    <t>162603 | 160681</t>
  </si>
  <si>
    <t>250232</t>
  </si>
  <si>
    <t>Tyrease Williams</t>
  </si>
  <si>
    <t>4603 Marx Avenue</t>
  </si>
  <si>
    <t>443-626-7504</t>
  </si>
  <si>
    <t>tyreasecarter410@yahoo.com</t>
  </si>
  <si>
    <t>258560</t>
  </si>
  <si>
    <t>Tyreika Atkinson</t>
  </si>
  <si>
    <t>50 Thyme Street</t>
  </si>
  <si>
    <t>410-294-0218</t>
  </si>
  <si>
    <t>tyreikaatkinson@yahoo.com</t>
  </si>
  <si>
    <t>258560 | 250921 | 250561 | 161426</t>
  </si>
  <si>
    <t>150023</t>
  </si>
  <si>
    <t>Ubah Mohamed</t>
  </si>
  <si>
    <t>3220 Beret Ln</t>
  </si>
  <si>
    <t>301-535-5904</t>
  </si>
  <si>
    <t>ubah555@yahoo.com</t>
  </si>
  <si>
    <t>257400</t>
  </si>
  <si>
    <t>Uelah Taylor</t>
  </si>
  <si>
    <t>113 Chargeur Rd</t>
  </si>
  <si>
    <t>410-458-7825</t>
  </si>
  <si>
    <t>uelah.taylor@gmail.com</t>
  </si>
  <si>
    <t>153120</t>
  </si>
  <si>
    <t>Ultimate Taekwondo Center</t>
  </si>
  <si>
    <t>410-294-5425</t>
  </si>
  <si>
    <t>Oh Kwon</t>
  </si>
  <si>
    <t>Koh33106@gmail.com</t>
  </si>
  <si>
    <t>250087</t>
  </si>
  <si>
    <t>Uma Bukhari</t>
  </si>
  <si>
    <t>7311 Cantwell Road</t>
  </si>
  <si>
    <t>443-799-6373</t>
  </si>
  <si>
    <t>Umadaycare15@gmail.com</t>
  </si>
  <si>
    <t>255333</t>
  </si>
  <si>
    <t>Umera Anwar</t>
  </si>
  <si>
    <t>210 Cherrywood Terrace</t>
  </si>
  <si>
    <t>240-421-2407</t>
  </si>
  <si>
    <t>mykiddos6@hotmail.com</t>
  </si>
  <si>
    <t>159433</t>
  </si>
  <si>
    <t>Umera Mahmoodi</t>
  </si>
  <si>
    <t>7116 Upper Mills Circle</t>
  </si>
  <si>
    <t>410-709-8666</t>
  </si>
  <si>
    <t>umera.mahmoodi@gmail.com</t>
  </si>
  <si>
    <t>62252</t>
  </si>
  <si>
    <t>UMES Child &amp; Family Development Center</t>
  </si>
  <si>
    <t>0 UMES Campus</t>
  </si>
  <si>
    <t>410-651-6173</t>
  </si>
  <si>
    <t>Donna Long</t>
  </si>
  <si>
    <t>dmlong@umes.edu</t>
  </si>
  <si>
    <t>49069</t>
  </si>
  <si>
    <t>Umoja Head StartAcademy</t>
  </si>
  <si>
    <t>1500 Harlem Ave.</t>
  </si>
  <si>
    <t>410-383-2930</t>
  </si>
  <si>
    <t>Angela Whitaker</t>
  </si>
  <si>
    <t>smitchum@umojahsa.org</t>
  </si>
  <si>
    <t>253643</t>
  </si>
  <si>
    <t>Uneek Jones</t>
  </si>
  <si>
    <t>101 Constant Avenue</t>
  </si>
  <si>
    <t>410-935-4737</t>
  </si>
  <si>
    <t>uneekj518@gmail.com</t>
  </si>
  <si>
    <t>161760</t>
  </si>
  <si>
    <t>Uneekes Loving Touch Daycare Center</t>
  </si>
  <si>
    <t>5860 Belair Road</t>
  </si>
  <si>
    <t>410-444-1100</t>
  </si>
  <si>
    <t>Tina Ferguson</t>
  </si>
  <si>
    <t>uneekeslovingtouch@yahoo.com</t>
  </si>
  <si>
    <t>59660</t>
  </si>
  <si>
    <t>Union Baptist Harvey Johnson</t>
  </si>
  <si>
    <t>1211 Druid Hill Avenue</t>
  </si>
  <si>
    <t>410-523-8793</t>
  </si>
  <si>
    <t>Aamil Saboor</t>
  </si>
  <si>
    <t>asaboor@unionbaptistheadstart.com</t>
  </si>
  <si>
    <t>128147</t>
  </si>
  <si>
    <t>Union Bethel Child Learning Center</t>
  </si>
  <si>
    <t>8502 Liberty Road</t>
  </si>
  <si>
    <t>410-922-9012</t>
  </si>
  <si>
    <t>Ethel Wilkes</t>
  </si>
  <si>
    <t>choosesuccess@hotmail.com</t>
  </si>
  <si>
    <t>107798</t>
  </si>
  <si>
    <t>Unique Children's Learning Center</t>
  </si>
  <si>
    <t>8511A Liberty Road</t>
  </si>
  <si>
    <t>410-922-6750</t>
  </si>
  <si>
    <t>Delores Callaway</t>
  </si>
  <si>
    <t>uniquechildparentcenter@gmail.com</t>
  </si>
  <si>
    <t>252289</t>
  </si>
  <si>
    <t>Uniquely U Childcare and Learning Center LLC</t>
  </si>
  <si>
    <t>10545 Middleport Ln</t>
  </si>
  <si>
    <t>240-754-7871</t>
  </si>
  <si>
    <t>Ayesha Chisley</t>
  </si>
  <si>
    <t>uniquelyuchildcare@gmail.com</t>
  </si>
  <si>
    <t>159382</t>
  </si>
  <si>
    <t>United Educational Corp Programs</t>
  </si>
  <si>
    <t>5800 Smith Avenue</t>
  </si>
  <si>
    <t>443-804-4209</t>
  </si>
  <si>
    <t>Matthew Day</t>
  </si>
  <si>
    <t>matt@uecprograms.com</t>
  </si>
  <si>
    <t>250925</t>
  </si>
  <si>
    <t>United Educational Corp Programs @ City Neighbors Charter School</t>
  </si>
  <si>
    <t>443-226-5079</t>
  </si>
  <si>
    <t>251012</t>
  </si>
  <si>
    <t>United Educational Corp Programs @ City Neighbors Hamilton</t>
  </si>
  <si>
    <t>5609 Sefton Avenue</t>
  </si>
  <si>
    <t>251013</t>
  </si>
  <si>
    <t>United Educational Corp Programs @ Creative City</t>
  </si>
  <si>
    <t>256061</t>
  </si>
  <si>
    <t>United Educational Corp Programs@Baltimore Montessori Public Charter School</t>
  </si>
  <si>
    <t>258980</t>
  </si>
  <si>
    <t>United Way Family Center at Columbia</t>
  </si>
  <si>
    <t>7115 Columbia Gateway Dr.</t>
  </si>
  <si>
    <t>410-547-8000</t>
  </si>
  <si>
    <t>Sharon Buttari</t>
  </si>
  <si>
    <t>sharon.buttari@uwcm.org</t>
  </si>
  <si>
    <t>259703</t>
  </si>
  <si>
    <t>United Way Family Center at Excel Academy</t>
  </si>
  <si>
    <t>1001 West Saratoga Street</t>
  </si>
  <si>
    <t>443-240-2761</t>
  </si>
  <si>
    <t>Shawan Brown</t>
  </si>
  <si>
    <t>shawan.brown@uwcm.org</t>
  </si>
  <si>
    <t>152305</t>
  </si>
  <si>
    <t>Universal Child Day Care @ Hilton</t>
  </si>
  <si>
    <t>3239 Clifton Avenue</t>
  </si>
  <si>
    <t>443-919-4298</t>
  </si>
  <si>
    <t>125345</t>
  </si>
  <si>
    <t>Universal Child Daycare Center</t>
  </si>
  <si>
    <t>1536 North Rosedale Street</t>
  </si>
  <si>
    <t>410-233-5437</t>
  </si>
  <si>
    <t>119722</t>
  </si>
  <si>
    <t>Universal Child DCC</t>
  </si>
  <si>
    <t>2700 Gwynns Falls Pkwy</t>
  </si>
  <si>
    <t>410-728-1599</t>
  </si>
  <si>
    <t>117191</t>
  </si>
  <si>
    <t>University for Tots</t>
  </si>
  <si>
    <t>2403 Whitehall Street</t>
  </si>
  <si>
    <t>301-516-2229</t>
  </si>
  <si>
    <t>Keshia Marshall</t>
  </si>
  <si>
    <t>ufttots@yahoo.com</t>
  </si>
  <si>
    <t>257187</t>
  </si>
  <si>
    <t>University of Maryland Child Development Center</t>
  </si>
  <si>
    <t>4601 Calvert Road</t>
  </si>
  <si>
    <t>240-770-3537</t>
  </si>
  <si>
    <t>16-1902</t>
  </si>
  <si>
    <t>University Park Elementary</t>
  </si>
  <si>
    <t>4315 Underwood St</t>
  </si>
  <si>
    <t>3019851898</t>
  </si>
  <si>
    <t>50080</t>
  </si>
  <si>
    <t>University Park Elementary Before and After Care Program</t>
  </si>
  <si>
    <t>301-985-1894</t>
  </si>
  <si>
    <t>Cheryl Axenfeld</t>
  </si>
  <si>
    <t>cheryl.axenfeld@pgcps.org</t>
  </si>
  <si>
    <t>252851</t>
  </si>
  <si>
    <t>Unlimited Potential II Before and Aftercare</t>
  </si>
  <si>
    <t>5028 Beech Place</t>
  </si>
  <si>
    <t>240-486-1883</t>
  </si>
  <si>
    <t>Frank Powell</t>
  </si>
  <si>
    <t>Unlimitedpotential2@aol.com</t>
  </si>
  <si>
    <t>15474</t>
  </si>
  <si>
    <t>Unseld's Developmental Ctr.</t>
  </si>
  <si>
    <t>3340 Old Frederick Road</t>
  </si>
  <si>
    <t>410-947-1112</t>
  </si>
  <si>
    <t>Connie Unseld</t>
  </si>
  <si>
    <t>bbsp41@yahoo.com</t>
  </si>
  <si>
    <t>15475</t>
  </si>
  <si>
    <t>Unseld's School</t>
  </si>
  <si>
    <t>250 South Hilton Street</t>
  </si>
  <si>
    <t>410-947-1110</t>
  </si>
  <si>
    <t>15-023512</t>
  </si>
  <si>
    <t>Up County Early Childhood Center</t>
  </si>
  <si>
    <t>18100 Washington Grove Lane</t>
  </si>
  <si>
    <t>240-740-5960</t>
  </si>
  <si>
    <t>64189</t>
  </si>
  <si>
    <t>Upper Marlboro Community Pre-School</t>
  </si>
  <si>
    <t>5400 Marlboro Race Track Road</t>
  </si>
  <si>
    <t>301-627-2828</t>
  </si>
  <si>
    <t>161341</t>
  </si>
  <si>
    <t>Upward Way Child Care Center</t>
  </si>
  <si>
    <t>410-225-9333</t>
  </si>
  <si>
    <t>Joretta Flight</t>
  </si>
  <si>
    <t>jorettaflight59@gmail.com</t>
  </si>
  <si>
    <t>142070</t>
  </si>
  <si>
    <t>Ura Daley</t>
  </si>
  <si>
    <t>8508 Paxton Court</t>
  </si>
  <si>
    <t>301-313-9131</t>
  </si>
  <si>
    <t>urajdaley1@verizon.net</t>
  </si>
  <si>
    <t>61030</t>
  </si>
  <si>
    <t>Urbana Elementary Before and After School Enrichment</t>
  </si>
  <si>
    <t>3554 Urbana Pike</t>
  </si>
  <si>
    <t>257745</t>
  </si>
  <si>
    <t>240-578-2064</t>
  </si>
  <si>
    <t>154951</t>
  </si>
  <si>
    <t>Ureib Qassis</t>
  </si>
  <si>
    <t>13116 Wilton Oaks Dr</t>
  </si>
  <si>
    <t>301-785-1675</t>
  </si>
  <si>
    <t>qassis4@gmail.com</t>
  </si>
  <si>
    <t>158783</t>
  </si>
  <si>
    <t>Uribe Zelaya</t>
  </si>
  <si>
    <t>4994 Linganore View Drive</t>
  </si>
  <si>
    <t>240-422-7630</t>
  </si>
  <si>
    <t>uroyasr@gmail.com</t>
  </si>
  <si>
    <t>152968</t>
  </si>
  <si>
    <t>Urmila Sahu</t>
  </si>
  <si>
    <t>14216 Floral Park Dr</t>
  </si>
  <si>
    <t>240-499-8055</t>
  </si>
  <si>
    <t>Urmila_sahu@yahoo.com</t>
  </si>
  <si>
    <t>255880</t>
  </si>
  <si>
    <t>Urvibahen Pandya</t>
  </si>
  <si>
    <t>1029 Thunderbird Drive</t>
  </si>
  <si>
    <t>410-412-4007</t>
  </si>
  <si>
    <t>info@FairlaneFamilyChildCare.com</t>
  </si>
  <si>
    <t>253743</t>
  </si>
  <si>
    <t>USBBA, Inc. - California</t>
  </si>
  <si>
    <t>23415 Three Notch Road Unit 2017</t>
  </si>
  <si>
    <t>301-737-4553</t>
  </si>
  <si>
    <t>Kyu Shim</t>
  </si>
  <si>
    <t>usbbaoffice@gmail.com</t>
  </si>
  <si>
    <t>253508</t>
  </si>
  <si>
    <t>USBBA, Inc. - Leonardtown</t>
  </si>
  <si>
    <t>253629</t>
  </si>
  <si>
    <t>USBBA, Inc. - Lexington Park</t>
  </si>
  <si>
    <t>21600 Great Mills Road  Unit 14</t>
  </si>
  <si>
    <t>301-862-1400</t>
  </si>
  <si>
    <t>109768</t>
  </si>
  <si>
    <t>USDA Small Wonders - 073289</t>
  </si>
  <si>
    <t>5601 Sunnyside Ave</t>
  </si>
  <si>
    <t>301-504-2391</t>
  </si>
  <si>
    <t>Aacosta@cclc.com</t>
  </si>
  <si>
    <t>259884</t>
  </si>
  <si>
    <t>USDA Small Wonders Child  Development Center</t>
  </si>
  <si>
    <t>5601 Sunnyside Avenue</t>
  </si>
  <si>
    <t>301-504-4244</t>
  </si>
  <si>
    <t>Chanetta DePugh</t>
  </si>
  <si>
    <t>cdepugh@kindercare.com</t>
  </si>
  <si>
    <t>254740</t>
  </si>
  <si>
    <t>Uyen Feliks</t>
  </si>
  <si>
    <t>6515 Wingflash Lane</t>
  </si>
  <si>
    <t>443-220-7336</t>
  </si>
  <si>
    <t>Ufeliks@gmail.com</t>
  </si>
  <si>
    <t>250351</t>
  </si>
  <si>
    <t>Vajira Priyanthi-Weerantunga</t>
  </si>
  <si>
    <t>7737 Barnstable Pl</t>
  </si>
  <si>
    <t>240-643-8348</t>
  </si>
  <si>
    <t>Vajira Priyanthi</t>
  </si>
  <si>
    <t>vpriyanthi@yahoo.com</t>
  </si>
  <si>
    <t>99580</t>
  </si>
  <si>
    <t>Valarie Myers</t>
  </si>
  <si>
    <t>5604 Cedella Ave.</t>
  </si>
  <si>
    <t>410-325-5492</t>
  </si>
  <si>
    <t>ebdirector@aol.com</t>
  </si>
  <si>
    <t>132088</t>
  </si>
  <si>
    <t>Valarie White</t>
  </si>
  <si>
    <t>5505 Chris Mar Avenue</t>
  </si>
  <si>
    <t>301-856-0833</t>
  </si>
  <si>
    <t>godsgr82us@gmail.com</t>
  </si>
  <si>
    <t>258505</t>
  </si>
  <si>
    <t>Valencia Gaddy</t>
  </si>
  <si>
    <t>5047 E Joppa Road</t>
  </si>
  <si>
    <t>410-870-0140</t>
  </si>
  <si>
    <t>valenciad6969@gmail.com</t>
  </si>
  <si>
    <t>88045</t>
  </si>
  <si>
    <t>Valencia Smith</t>
  </si>
  <si>
    <t>7 Vale Place</t>
  </si>
  <si>
    <t>301-336-2978</t>
  </si>
  <si>
    <t>valjjbb@aol.com</t>
  </si>
  <si>
    <t>251020</t>
  </si>
  <si>
    <t>Valentina Downing</t>
  </si>
  <si>
    <t>11444 Beckford Avenue</t>
  </si>
  <si>
    <t>443-859-1282</t>
  </si>
  <si>
    <t>valentinadowning@gmail.com</t>
  </si>
  <si>
    <t>250688</t>
  </si>
  <si>
    <t>Valentyna Kononova</t>
  </si>
  <si>
    <t>3 Rainbow Court</t>
  </si>
  <si>
    <t>410-844-1785</t>
  </si>
  <si>
    <t>Sunshineccmd@gmail.com</t>
  </si>
  <si>
    <t>158842</t>
  </si>
  <si>
    <t>Valerie Birchfield</t>
  </si>
  <si>
    <t>414 Riverside Road</t>
  </si>
  <si>
    <t>410-686-2821</t>
  </si>
  <si>
    <t>valeriebirchfield@yahoo.com</t>
  </si>
  <si>
    <t>150260</t>
  </si>
  <si>
    <t>Valerie Boston</t>
  </si>
  <si>
    <t>322 Sky Blue Court</t>
  </si>
  <si>
    <t>410-671-6413</t>
  </si>
  <si>
    <t>winkrb03@yahoo.com</t>
  </si>
  <si>
    <t>128652</t>
  </si>
  <si>
    <t>Valerie Burton</t>
  </si>
  <si>
    <t>5652 Whitby Rd</t>
  </si>
  <si>
    <t>443-630-6879</t>
  </si>
  <si>
    <t>valerburt423@gmail.com</t>
  </si>
  <si>
    <t>69502</t>
  </si>
  <si>
    <t>Valerie Butler</t>
  </si>
  <si>
    <t>710 East 30th St.</t>
  </si>
  <si>
    <t>410-889-1653</t>
  </si>
  <si>
    <t>Valeriebtlr7@gmail.com</t>
  </si>
  <si>
    <t>120936</t>
  </si>
  <si>
    <t>Valerie Colona</t>
  </si>
  <si>
    <t>6435 Old Westover-MarionRd</t>
  </si>
  <si>
    <t>410-623-2046</t>
  </si>
  <si>
    <t>chckfrmr@aol.com</t>
  </si>
  <si>
    <t>41284</t>
  </si>
  <si>
    <t>Valerie Henson</t>
  </si>
  <si>
    <t>2102 Bay Ridge Avenue</t>
  </si>
  <si>
    <t>410-626-2071</t>
  </si>
  <si>
    <t>hensonhomes@comcast.net</t>
  </si>
  <si>
    <t>12025</t>
  </si>
  <si>
    <t>Valerie Kimbrough</t>
  </si>
  <si>
    <t>1028 N Ellamont Street</t>
  </si>
  <si>
    <t>410-566-5666</t>
  </si>
  <si>
    <t>kimbroughv381@gmail.com</t>
  </si>
  <si>
    <t>257180</t>
  </si>
  <si>
    <t>Valerie Lavala</t>
  </si>
  <si>
    <t>1805 Whispering Meadow Court</t>
  </si>
  <si>
    <t>240-422-3545</t>
  </si>
  <si>
    <t>valerie.lavala@thefirmfoundationchildcare.com</t>
  </si>
  <si>
    <t>257180 | 113710</t>
  </si>
  <si>
    <t>157368</t>
  </si>
  <si>
    <t>Valerie Phillips</t>
  </si>
  <si>
    <t>4406 Richard Way</t>
  </si>
  <si>
    <t>410-463-4254</t>
  </si>
  <si>
    <t>valeriebphillips@yahoo.com</t>
  </si>
  <si>
    <t>93745</t>
  </si>
  <si>
    <t>Valerie Powell</t>
  </si>
  <si>
    <t>212 Beale Ct</t>
  </si>
  <si>
    <t>410-558-0528</t>
  </si>
  <si>
    <t>valerietinytots@yahoo.com</t>
  </si>
  <si>
    <t>38595</t>
  </si>
  <si>
    <t>Valerie Pressley</t>
  </si>
  <si>
    <t>635 St Ann's Avenue</t>
  </si>
  <si>
    <t>410-467-1907</t>
  </si>
  <si>
    <t>pressvalkids@gmail.com</t>
  </si>
  <si>
    <t>152838</t>
  </si>
  <si>
    <t>Valerie Quick</t>
  </si>
  <si>
    <t>8345 Founders Woods Way</t>
  </si>
  <si>
    <t>301-839-0217</t>
  </si>
  <si>
    <t>vquick2@verizon.net</t>
  </si>
  <si>
    <t>253026</t>
  </si>
  <si>
    <t>Valerie Ross</t>
  </si>
  <si>
    <t>20615 Pruitt Court</t>
  </si>
  <si>
    <t>301-569-4979</t>
  </si>
  <si>
    <t>val_wilross@yahoo.com</t>
  </si>
  <si>
    <t>253026 | 154934</t>
  </si>
  <si>
    <t>250522</t>
  </si>
  <si>
    <t>Valerie Shaffer</t>
  </si>
  <si>
    <t>25032 Trunk Line Road</t>
  </si>
  <si>
    <t>443-988-8494</t>
  </si>
  <si>
    <t>emsnorthqac@yahoo.com</t>
  </si>
  <si>
    <t>255423</t>
  </si>
  <si>
    <t>Valerie Sipes</t>
  </si>
  <si>
    <t>322 Wembley Road</t>
  </si>
  <si>
    <t>410-833-8048</t>
  </si>
  <si>
    <t>Valerie-WITHDRAWN Sipes-WITHDRAWN</t>
  </si>
  <si>
    <t>sunnystepsdaycare@WITHDRAWNgmail.com</t>
  </si>
  <si>
    <t>140158</t>
  </si>
  <si>
    <t>Valerie Smith</t>
  </si>
  <si>
    <t>3800 Frankford Ave</t>
  </si>
  <si>
    <t>410-812-9784</t>
  </si>
  <si>
    <t>mark10v14@hotmail.com</t>
  </si>
  <si>
    <t>250483</t>
  </si>
  <si>
    <t>Valerie Taylor</t>
  </si>
  <si>
    <t>608 Winesap Court</t>
  </si>
  <si>
    <t>443-409-1734</t>
  </si>
  <si>
    <t>valtaylor@comcast.net</t>
  </si>
  <si>
    <t>250483 | 162721 | 162721</t>
  </si>
  <si>
    <t>250240</t>
  </si>
  <si>
    <t>Valerie Turner</t>
  </si>
  <si>
    <t>4605 Church St. PO Box 409</t>
  </si>
  <si>
    <t>410-376-0201</t>
  </si>
  <si>
    <t>turnervd44@aol.com</t>
  </si>
  <si>
    <t>104354</t>
  </si>
  <si>
    <t>Valerie Washington</t>
  </si>
  <si>
    <t>6701 Sunset Drive</t>
  </si>
  <si>
    <t>410-549-7143</t>
  </si>
  <si>
    <t>vdwashington312@gmail.com</t>
  </si>
  <si>
    <t>257583</t>
  </si>
  <si>
    <t>Valeriia Brunova</t>
  </si>
  <si>
    <t>9205 Tulip Grove Road</t>
  </si>
  <si>
    <t>301-250-0482</t>
  </si>
  <si>
    <t>Valerie Brunova</t>
  </si>
  <si>
    <t>brunova777@gmail.com</t>
  </si>
  <si>
    <t>257583 | 253724 | 161130</t>
  </si>
  <si>
    <t>15250</t>
  </si>
  <si>
    <t>Valley Baptist Preschool</t>
  </si>
  <si>
    <t>1401 York Road</t>
  </si>
  <si>
    <t>410-321-6266</t>
  </si>
  <si>
    <t>Melissa Garvin</t>
  </si>
  <si>
    <t>mgarvin@valleybaptistpreschool.org</t>
  </si>
  <si>
    <t>10-1406</t>
  </si>
  <si>
    <t>Valley Elementary</t>
  </si>
  <si>
    <t>3519 Jefferson Pike</t>
  </si>
  <si>
    <t>2402363000</t>
  </si>
  <si>
    <t>81793</t>
  </si>
  <si>
    <t>Valley Elementary Before and After School Enrichment</t>
  </si>
  <si>
    <t>301-748-4400</t>
  </si>
  <si>
    <t>16-1218</t>
  </si>
  <si>
    <t>Valley View Elementary</t>
  </si>
  <si>
    <t>5500 Danby Ave</t>
  </si>
  <si>
    <t>3017494350</t>
  </si>
  <si>
    <t>253447</t>
  </si>
  <si>
    <t>Valley YMCA Head Start Center</t>
  </si>
  <si>
    <t>240-236-3000</t>
  </si>
  <si>
    <t>251006</t>
  </si>
  <si>
    <t>Valyn Jenkins</t>
  </si>
  <si>
    <t>38970 Reeves Road</t>
  </si>
  <si>
    <t>240-925-2233</t>
  </si>
  <si>
    <t>valynjenkins@yahoo.com</t>
  </si>
  <si>
    <t>251006 | 160722</t>
  </si>
  <si>
    <t>250975</t>
  </si>
  <si>
    <t>Vanessa Beverly</t>
  </si>
  <si>
    <t>6801 Marianne Drive</t>
  </si>
  <si>
    <t>301-736-5086</t>
  </si>
  <si>
    <t>vbeverly7@gmail.com</t>
  </si>
  <si>
    <t>66552</t>
  </si>
  <si>
    <t>Vanessa Fitzgerald</t>
  </si>
  <si>
    <t>8117 Hillendale Road</t>
  </si>
  <si>
    <t>410-882-2539</t>
  </si>
  <si>
    <t>Vanessa D Fitzgerald</t>
  </si>
  <si>
    <t>missvan1@verizon.net</t>
  </si>
  <si>
    <t>114370</t>
  </si>
  <si>
    <t>Vanessa Harris</t>
  </si>
  <si>
    <t>2712 Halcyon Ave</t>
  </si>
  <si>
    <t>410-426-6625</t>
  </si>
  <si>
    <t>frankiefr1950@yahoo.com</t>
  </si>
  <si>
    <t>158886</t>
  </si>
  <si>
    <t>Vanessa Holt</t>
  </si>
  <si>
    <t>5716 Van Dyke Road</t>
  </si>
  <si>
    <t>410-866-6236</t>
  </si>
  <si>
    <t>birthmark35@verizon.net</t>
  </si>
  <si>
    <t>253783</t>
  </si>
  <si>
    <t>Vanessa Jhingory</t>
  </si>
  <si>
    <t>7500 Tarpley Drive</t>
  </si>
  <si>
    <t>240-355-3134</t>
  </si>
  <si>
    <t>Vjhingor@gmail.com</t>
  </si>
  <si>
    <t>112970</t>
  </si>
  <si>
    <t>Vanessa Johnson-Brandon</t>
  </si>
  <si>
    <t>1101 Hollen Road</t>
  </si>
  <si>
    <t>410-433-5916</t>
  </si>
  <si>
    <t>Vanessa JohnsoN-Brandon</t>
  </si>
  <si>
    <t>vjbrandon2@aol.com</t>
  </si>
  <si>
    <t>251088</t>
  </si>
  <si>
    <t>Vanessa Knight-Stewart</t>
  </si>
  <si>
    <t>3280 Westdale Court</t>
  </si>
  <si>
    <t>443-889-5882</t>
  </si>
  <si>
    <t>Vanessa KnighT-Stewart</t>
  </si>
  <si>
    <t>vknight74@gmail.com</t>
  </si>
  <si>
    <t>90295</t>
  </si>
  <si>
    <t>Vanessa McClain</t>
  </si>
  <si>
    <t>3400 Ripple Road</t>
  </si>
  <si>
    <t>410-496-1592</t>
  </si>
  <si>
    <t>Vanessa Mcclain</t>
  </si>
  <si>
    <t>vvanessa.mcclain@comcast.net</t>
  </si>
  <si>
    <t>153766</t>
  </si>
  <si>
    <t>Vanessa Robinson</t>
  </si>
  <si>
    <t>23227 Arora Hills Dr</t>
  </si>
  <si>
    <t>301-972-3370</t>
  </si>
  <si>
    <t>jaylint711@verizon.net</t>
  </si>
  <si>
    <t>156286</t>
  </si>
  <si>
    <t>Vanessa Stanley</t>
  </si>
  <si>
    <t>8839 Flowerstock Row</t>
  </si>
  <si>
    <t>410-740-3255</t>
  </si>
  <si>
    <t>Christinapope77@gmail.com</t>
  </si>
  <si>
    <t>160747</t>
  </si>
  <si>
    <t>Vanessa Wagner</t>
  </si>
  <si>
    <t>7837 Statesman Street</t>
  </si>
  <si>
    <t>619-764-3202</t>
  </si>
  <si>
    <t>heavensbestmom@gmail.com</t>
  </si>
  <si>
    <t>121460</t>
  </si>
  <si>
    <t>4315 LaSalle Avenue</t>
  </si>
  <si>
    <t>443-527-8653</t>
  </si>
  <si>
    <t>vew2073@yahoo.com</t>
  </si>
  <si>
    <t>119987</t>
  </si>
  <si>
    <t>Vanetta Wallace</t>
  </si>
  <si>
    <t>1707 Chinaberry Court</t>
  </si>
  <si>
    <t>301-883-9577</t>
  </si>
  <si>
    <t>nettasnest@verizon.net</t>
  </si>
  <si>
    <t>106964</t>
  </si>
  <si>
    <t>Vannessa Carver</t>
  </si>
  <si>
    <t>10 High Pine Court</t>
  </si>
  <si>
    <t>410-683-0652</t>
  </si>
  <si>
    <t>vannessacarver@yahoo.com</t>
  </si>
  <si>
    <t>154328</t>
  </si>
  <si>
    <t>Vansville B/A Extended Learning Program</t>
  </si>
  <si>
    <t>6813 Ammendale Road</t>
  </si>
  <si>
    <t>240-297-1555</t>
  </si>
  <si>
    <t>157958</t>
  </si>
  <si>
    <t>Vansville Community Center</t>
  </si>
  <si>
    <t>301-937-6621</t>
  </si>
  <si>
    <t>Keon Gaskins</t>
  </si>
  <si>
    <t>keon.gaskins@pgparks.com</t>
  </si>
  <si>
    <t>16-0111</t>
  </si>
  <si>
    <t>Vansville Elementary</t>
  </si>
  <si>
    <t>6813 Ammendale Rd</t>
  </si>
  <si>
    <t>3019312830</t>
  </si>
  <si>
    <t>120336</t>
  </si>
  <si>
    <t>Vansville Recreation Center</t>
  </si>
  <si>
    <t>11733 Old Baltimore Pike</t>
  </si>
  <si>
    <t>202-937-9531</t>
  </si>
  <si>
    <t>256930</t>
  </si>
  <si>
    <t>Vassilena Zaloznaya</t>
  </si>
  <si>
    <t>2805 Jennings Road</t>
  </si>
  <si>
    <t>240-274-7618</t>
  </si>
  <si>
    <t>vassi_z@hotmail.com</t>
  </si>
  <si>
    <t>259942</t>
  </si>
  <si>
    <t>Veanettea Ennis</t>
  </si>
  <si>
    <t>2945 Johnson Road</t>
  </si>
  <si>
    <t>443-735-9358</t>
  </si>
  <si>
    <t>veanetteaennis@gmail.com</t>
  </si>
  <si>
    <t>50418</t>
  </si>
  <si>
    <t>253283</t>
  </si>
  <si>
    <t>Veenu Duggal</t>
  </si>
  <si>
    <t>17216 Vestry Ct</t>
  </si>
  <si>
    <t>240-645-7904</t>
  </si>
  <si>
    <t>veenu.duggal10@yahoo.com</t>
  </si>
  <si>
    <t>253283 | 52608</t>
  </si>
  <si>
    <t>159290</t>
  </si>
  <si>
    <t>Veez Bizzy Beez Early Learning Child Care Center</t>
  </si>
  <si>
    <t>4922 Temple Hill Road</t>
  </si>
  <si>
    <t>301-250-7100</t>
  </si>
  <si>
    <t>Vianca Walker</t>
  </si>
  <si>
    <t>vbbkidz@gmail.com</t>
  </si>
  <si>
    <t>162501</t>
  </si>
  <si>
    <t>Venna Spencer</t>
  </si>
  <si>
    <t>4013 Byers Street</t>
  </si>
  <si>
    <t>202-845-3773</t>
  </si>
  <si>
    <t>vennas@hotmail.com</t>
  </si>
  <si>
    <t>155806</t>
  </si>
  <si>
    <t>Venus Dorestal</t>
  </si>
  <si>
    <t>2227 Bridle Path Drive</t>
  </si>
  <si>
    <t>301-374-2084</t>
  </si>
  <si>
    <t>grandmasheartsfdc@gmail.com</t>
  </si>
  <si>
    <t>254826</t>
  </si>
  <si>
    <t>Venus Robinson</t>
  </si>
  <si>
    <t>4 Chapmanview Court</t>
  </si>
  <si>
    <t>443-500-0994</t>
  </si>
  <si>
    <t>holly.venus@yahoo.com</t>
  </si>
  <si>
    <t>30886</t>
  </si>
  <si>
    <t>Vera Holden</t>
  </si>
  <si>
    <t>509 Cedar Street</t>
  </si>
  <si>
    <t>410-957-1564</t>
  </si>
  <si>
    <t>vchrocks@msn.com</t>
  </si>
  <si>
    <t>153788</t>
  </si>
  <si>
    <t>Verna Banks</t>
  </si>
  <si>
    <t>1909 North Fulton Avenue</t>
  </si>
  <si>
    <t>410-350-1629</t>
  </si>
  <si>
    <t>banksonelove@aol.com</t>
  </si>
  <si>
    <t>152142</t>
  </si>
  <si>
    <t>Verna Bazilo-Thomas</t>
  </si>
  <si>
    <t>94 Conewago Court</t>
  </si>
  <si>
    <t>443-352-3729</t>
  </si>
  <si>
    <t>Verna BazilO-Thomas</t>
  </si>
  <si>
    <t>annastacha@hotmail.com</t>
  </si>
  <si>
    <t>150350</t>
  </si>
  <si>
    <t>Verne' Mann</t>
  </si>
  <si>
    <t>3807 W. Cold Spring Lane</t>
  </si>
  <si>
    <t>410-367-2073</t>
  </si>
  <si>
    <t>enjoynlife2008@yahoo.com</t>
  </si>
  <si>
    <t>57385</t>
  </si>
  <si>
    <t>Vernetta Burton</t>
  </si>
  <si>
    <t>2806 Rueckert Avenue</t>
  </si>
  <si>
    <t>410-319-8508</t>
  </si>
  <si>
    <t>vernettaburton@gmail.com</t>
  </si>
  <si>
    <t>162802</t>
  </si>
  <si>
    <t>Vernice Hughes</t>
  </si>
  <si>
    <t>2308 Elderberry Drive</t>
  </si>
  <si>
    <t>443-622-0758</t>
  </si>
  <si>
    <t>vernhugs@msn.com</t>
  </si>
  <si>
    <t>88021</t>
  </si>
  <si>
    <t>Vernice Kee-Davis</t>
  </si>
  <si>
    <t>3924 Glenhunt Rd.</t>
  </si>
  <si>
    <t>240-841-5706</t>
  </si>
  <si>
    <t>Vernice.KeeDavis16@aol.com</t>
  </si>
  <si>
    <t>138222</t>
  </si>
  <si>
    <t>Vernice Tune</t>
  </si>
  <si>
    <t>2608 Wegworth Lane</t>
  </si>
  <si>
    <t>443-500-7663</t>
  </si>
  <si>
    <t>tunevernice@yahoo.com</t>
  </si>
  <si>
    <t>92371</t>
  </si>
  <si>
    <t>Vernita Peters</t>
  </si>
  <si>
    <t>4801 Morello Rd</t>
  </si>
  <si>
    <t>410-254-6056</t>
  </si>
  <si>
    <t>daycaremom55@yahoo.com</t>
  </si>
  <si>
    <t>156779</t>
  </si>
  <si>
    <t>Veronica Billy</t>
  </si>
  <si>
    <t>1740 N. Chester Street</t>
  </si>
  <si>
    <t>410-908-2314</t>
  </si>
  <si>
    <t>vbvbilly1@gmail.com</t>
  </si>
  <si>
    <t>253162</t>
  </si>
  <si>
    <t>1732 North Chester Street</t>
  </si>
  <si>
    <t>443-991-3418</t>
  </si>
  <si>
    <t>Veronicabilly214@gmail.com</t>
  </si>
  <si>
    <t>256624</t>
  </si>
  <si>
    <t>Veronica Bryant</t>
  </si>
  <si>
    <t>11202 Poplar Grove Court</t>
  </si>
  <si>
    <t>240-354-1548</t>
  </si>
  <si>
    <t>vmbryant1@att.net</t>
  </si>
  <si>
    <t>253081</t>
  </si>
  <si>
    <t>Veronica Kelly</t>
  </si>
  <si>
    <t>212 Wells Court</t>
  </si>
  <si>
    <t>301-843-2163</t>
  </si>
  <si>
    <t>kellyskidclub@gmail.com</t>
  </si>
  <si>
    <t>258280</t>
  </si>
  <si>
    <t>Veronica Mangandi</t>
  </si>
  <si>
    <t>12217 Morning Light Terr</t>
  </si>
  <si>
    <t>240-548-7454</t>
  </si>
  <si>
    <t>elideandrade@outlook.es</t>
  </si>
  <si>
    <t>258280 | 254861</t>
  </si>
  <si>
    <t>156802</t>
  </si>
  <si>
    <t>Veronica Turner</t>
  </si>
  <si>
    <t>3511 Millvale Road</t>
  </si>
  <si>
    <t>410-655-5339</t>
  </si>
  <si>
    <t>preciouspangel@verizon.net</t>
  </si>
  <si>
    <t>151233</t>
  </si>
  <si>
    <t>Veronica Vines</t>
  </si>
  <si>
    <t>5600 Helmont Drive</t>
  </si>
  <si>
    <t>301-839-4625</t>
  </si>
  <si>
    <t>vines5family1@verizon.net</t>
  </si>
  <si>
    <t>151051</t>
  </si>
  <si>
    <t>Veronica White-Jennings</t>
  </si>
  <si>
    <t>2227 Aiken  Street</t>
  </si>
  <si>
    <t>443-413-6504</t>
  </si>
  <si>
    <t>Veronica WhitE-Jennings</t>
  </si>
  <si>
    <t>veronicajennings@yahoo.com</t>
  </si>
  <si>
    <t>159713</t>
  </si>
  <si>
    <t>Veronique Serrano</t>
  </si>
  <si>
    <t>11400 Kenton Pl</t>
  </si>
  <si>
    <t>301-933-4811</t>
  </si>
  <si>
    <t>253687</t>
  </si>
  <si>
    <t>Verritta McNeely</t>
  </si>
  <si>
    <t>3108 Rices Lane</t>
  </si>
  <si>
    <t>443-812-9249</t>
  </si>
  <si>
    <t>Verritta Mcneely</t>
  </si>
  <si>
    <t>luvtodiscover2@gmail.com</t>
  </si>
  <si>
    <t>151280</t>
  </si>
  <si>
    <t>Veterans Early Learning Center</t>
  </si>
  <si>
    <t>4355 Montgomery Road</t>
  </si>
  <si>
    <t>Kellie Hendley</t>
  </si>
  <si>
    <t>veteranselc@yahoo.com</t>
  </si>
  <si>
    <t>151257</t>
  </si>
  <si>
    <t>Veterans Elementary School Recreational Licensed Child Care</t>
  </si>
  <si>
    <t>410-313-1494</t>
  </si>
  <si>
    <t>259649</t>
  </si>
  <si>
    <t>Vianca Buckbee</t>
  </si>
  <si>
    <t>14215 Oak View Drive SW</t>
  </si>
  <si>
    <t>240-362-2965</t>
  </si>
  <si>
    <t>xoxvianca.b@gmail.com</t>
  </si>
  <si>
    <t>259322</t>
  </si>
  <si>
    <t>Vianka Perdriel</t>
  </si>
  <si>
    <t>3809 Stone Barn Drive</t>
  </si>
  <si>
    <t>301-401-9728</t>
  </si>
  <si>
    <t>viankita_perdriel@hotmail.com</t>
  </si>
  <si>
    <t>257304</t>
  </si>
  <si>
    <t>Vicki Barham</t>
  </si>
  <si>
    <t>37 Marie Lane</t>
  </si>
  <si>
    <t>443-935-1741</t>
  </si>
  <si>
    <t>admind@destinycallingacademy.com</t>
  </si>
  <si>
    <t>72429</t>
  </si>
  <si>
    <t>Vicki Stinnett</t>
  </si>
  <si>
    <t>9417A Old Solomons Island Road</t>
  </si>
  <si>
    <t>301-812-0752</t>
  </si>
  <si>
    <t>wvstinnett@comcast.net</t>
  </si>
  <si>
    <t>23500</t>
  </si>
  <si>
    <t>Vickie Doub</t>
  </si>
  <si>
    <t>10004 Wolfsville Road P.O Box 458</t>
  </si>
  <si>
    <t>301-508-7310</t>
  </si>
  <si>
    <t>n.doub@yahoo.com</t>
  </si>
  <si>
    <t>121202</t>
  </si>
  <si>
    <t>Vickie Hawkins</t>
  </si>
  <si>
    <t>924 W Pratt Street</t>
  </si>
  <si>
    <t>410-622-6850</t>
  </si>
  <si>
    <t>Genniser@comcast.net</t>
  </si>
  <si>
    <t>255906</t>
  </si>
  <si>
    <t>Vickie Lambert</t>
  </si>
  <si>
    <t>29479 Golton Drive</t>
  </si>
  <si>
    <t>410-924-7624</t>
  </si>
  <si>
    <t>vickierenee75@gmail.com</t>
  </si>
  <si>
    <t>255906 | 253397</t>
  </si>
  <si>
    <t>150322</t>
  </si>
  <si>
    <t>Vickie Miller</t>
  </si>
  <si>
    <t>279 Sycamore Road</t>
  </si>
  <si>
    <t>410-392-8105</t>
  </si>
  <si>
    <t>bigmomma279@yahoo.com</t>
  </si>
  <si>
    <t>151146</t>
  </si>
  <si>
    <t>Vickie Sanders</t>
  </si>
  <si>
    <t>9213 4th Street</t>
  </si>
  <si>
    <t>301-653-8012</t>
  </si>
  <si>
    <t>vdtrading01@hotmail.com</t>
  </si>
  <si>
    <t>100696</t>
  </si>
  <si>
    <t>Vicky Leighty</t>
  </si>
  <si>
    <t>14726 Watson Street</t>
  </si>
  <si>
    <t>301-729-2816</t>
  </si>
  <si>
    <t>vickyleighty24@gmail.com</t>
  </si>
  <si>
    <t>126636</t>
  </si>
  <si>
    <t>Victoria Ahanotu</t>
  </si>
  <si>
    <t>2013 Chapman Road</t>
  </si>
  <si>
    <t>301-422-9495</t>
  </si>
  <si>
    <t>lovifamilydaycare@yahoo.com</t>
  </si>
  <si>
    <t>140541</t>
  </si>
  <si>
    <t>Victoria Atkinson</t>
  </si>
  <si>
    <t>410-521-8476</t>
  </si>
  <si>
    <t>Atkinsonv57@yahoo.com</t>
  </si>
  <si>
    <t>150837</t>
  </si>
  <si>
    <t>Victoria Bland</t>
  </si>
  <si>
    <t>2801 Sunset Drive</t>
  </si>
  <si>
    <t>443-970-7876</t>
  </si>
  <si>
    <t>vickie233.vb@gmail.com</t>
  </si>
  <si>
    <t>61415</t>
  </si>
  <si>
    <t>Victoria Cover</t>
  </si>
  <si>
    <t>2905 Verbena Drive</t>
  </si>
  <si>
    <t>410-375-4075</t>
  </si>
  <si>
    <t>vacover@comcast.net</t>
  </si>
  <si>
    <t>254807</t>
  </si>
  <si>
    <t>Victoria Harriday</t>
  </si>
  <si>
    <t>1911 Wheeler Avenue</t>
  </si>
  <si>
    <t>443-831-4385</t>
  </si>
  <si>
    <t>viccisam@comcast.net</t>
  </si>
  <si>
    <t>256240</t>
  </si>
  <si>
    <t>9985 Guilford Road</t>
  </si>
  <si>
    <t>256240 | 151891</t>
  </si>
  <si>
    <t>156370</t>
  </si>
  <si>
    <t>Victoria Lovett-Payne</t>
  </si>
  <si>
    <t>3710 Tenth Street</t>
  </si>
  <si>
    <t>443-463-3051</t>
  </si>
  <si>
    <t>Victoria LovetT-Payne</t>
  </si>
  <si>
    <t>victorialovett@yahoo.com</t>
  </si>
  <si>
    <t>122540</t>
  </si>
  <si>
    <t>2415 Windsor Road</t>
  </si>
  <si>
    <t>250300</t>
  </si>
  <si>
    <t>Victoria Rusbosin</t>
  </si>
  <si>
    <t>3809 Mt Airy Dr</t>
  </si>
  <si>
    <t>301-399-8771</t>
  </si>
  <si>
    <t>Tammy James</t>
  </si>
  <si>
    <t>jamescrownchildcare@hotmail.com</t>
  </si>
  <si>
    <t>125880</t>
  </si>
  <si>
    <t>Victoria Snyder</t>
  </si>
  <si>
    <t>18924 Diller Drive</t>
  </si>
  <si>
    <t>301-665-1887</t>
  </si>
  <si>
    <t>Victoria Jones</t>
  </si>
  <si>
    <t>v.jones@myactv.net</t>
  </si>
  <si>
    <t>162448</t>
  </si>
  <si>
    <t>139 Brannan Rd.</t>
  </si>
  <si>
    <t>childrenofchristacademy.elc2@g</t>
  </si>
  <si>
    <t>259443</t>
  </si>
  <si>
    <t>Victorine Ozang</t>
  </si>
  <si>
    <t>71 Appleseed Lane</t>
  </si>
  <si>
    <t>240-408-9230</t>
  </si>
  <si>
    <t>Victorine OZANG</t>
  </si>
  <si>
    <t>thecoccinelles21@gmail.com</t>
  </si>
  <si>
    <t>258508</t>
  </si>
  <si>
    <t>Victorious Kids Child Care</t>
  </si>
  <si>
    <t>240-229-1721</t>
  </si>
  <si>
    <t>Beverly Wiggins</t>
  </si>
  <si>
    <t>victoriouskidsccc@yahoo.com</t>
  </si>
  <si>
    <t>252388</t>
  </si>
  <si>
    <t>Victorious Kids Child Care Center</t>
  </si>
  <si>
    <t>6495 Indian Head Highway and 6485 Indian Head Highway</t>
  </si>
  <si>
    <t>Victoriouskidsccc@gmail.com</t>
  </si>
  <si>
    <t>162049</t>
  </si>
  <si>
    <t>Victory Day School</t>
  </si>
  <si>
    <t>909 Berrymans Lane</t>
  </si>
  <si>
    <t>251280</t>
  </si>
  <si>
    <t>808 Berrymans Ln</t>
  </si>
  <si>
    <t>victory.school25@gmail.com</t>
  </si>
  <si>
    <t>162378</t>
  </si>
  <si>
    <t>Vida Butler</t>
  </si>
  <si>
    <t>5123 70th Place</t>
  </si>
  <si>
    <t>202-704-1591</t>
  </si>
  <si>
    <t>ericamo932@yahoo.com</t>
  </si>
  <si>
    <t>253769</t>
  </si>
  <si>
    <t>Viena Milla Orridge</t>
  </si>
  <si>
    <t>4819 Brightwood Circle</t>
  </si>
  <si>
    <t>301-728-1319</t>
  </si>
  <si>
    <t>vienaorridge@gmail.com</t>
  </si>
  <si>
    <t>09-0302</t>
  </si>
  <si>
    <t>Vienna Elementary School</t>
  </si>
  <si>
    <t>4905 Ocean Gateway</t>
  </si>
  <si>
    <t>4109433775</t>
  </si>
  <si>
    <t>33664</t>
  </si>
  <si>
    <t>Viers Mill Baptist Child Care</t>
  </si>
  <si>
    <t>12221 Viers Mill Road</t>
  </si>
  <si>
    <t>301-942-2515</t>
  </si>
  <si>
    <t>Carol Smith</t>
  </si>
  <si>
    <t>churchoffice@viersmillbaptist.org</t>
  </si>
  <si>
    <t>15-0772</t>
  </si>
  <si>
    <t>Viers Mill Elementary</t>
  </si>
  <si>
    <t>2407401000</t>
  </si>
  <si>
    <t>33554</t>
  </si>
  <si>
    <t>Village Montessori School</t>
  </si>
  <si>
    <t>20301 Fulks Farm Road</t>
  </si>
  <si>
    <t>301-977-5766</t>
  </si>
  <si>
    <t>Sally Robinson</t>
  </si>
  <si>
    <t>vmsdirector@gmail.com</t>
  </si>
  <si>
    <t>162446</t>
  </si>
  <si>
    <t>Village Montessori School, LLC</t>
  </si>
  <si>
    <t>154072</t>
  </si>
  <si>
    <t>Vimala Sampangiraj</t>
  </si>
  <si>
    <t>3405 Saint Theresa Ct</t>
  </si>
  <si>
    <t>301-570-1047</t>
  </si>
  <si>
    <t>vimkumar10@gmail.com</t>
  </si>
  <si>
    <t>200006</t>
  </si>
  <si>
    <t>Viola Berry</t>
  </si>
  <si>
    <t>203 Woodgreen Circle</t>
  </si>
  <si>
    <t>301-203-8875</t>
  </si>
  <si>
    <t>berryelaine95@gmail.com</t>
  </si>
  <si>
    <t>12888</t>
  </si>
  <si>
    <t>Viola David</t>
  </si>
  <si>
    <t>2916 The Alameda</t>
  </si>
  <si>
    <t>410-467-0935</t>
  </si>
  <si>
    <t>violadavid2916@yahoo.com</t>
  </si>
  <si>
    <t>84357</t>
  </si>
  <si>
    <t>Viola McCall</t>
  </si>
  <si>
    <t>8547 Morven Road</t>
  </si>
  <si>
    <t>410-409-8311</t>
  </si>
  <si>
    <t>Viola Mccall</t>
  </si>
  <si>
    <t>violaforjesus3@verizon.net</t>
  </si>
  <si>
    <t>119156</t>
  </si>
  <si>
    <t>Viola Thornton</t>
  </si>
  <si>
    <t>933 Masefield Road</t>
  </si>
  <si>
    <t>443-860-9559</t>
  </si>
  <si>
    <t>daycarelinda1@comcast.net</t>
  </si>
  <si>
    <t>250803</t>
  </si>
  <si>
    <t>Virginia Coleman</t>
  </si>
  <si>
    <t>2061 Phillips Road</t>
  </si>
  <si>
    <t>410-799-2535</t>
  </si>
  <si>
    <t>Virginiacoleman33@gmail.com</t>
  </si>
  <si>
    <t>122175</t>
  </si>
  <si>
    <t>Virginia Dee</t>
  </si>
  <si>
    <t>5045 Castlemoor Drive</t>
  </si>
  <si>
    <t>443-253-2107</t>
  </si>
  <si>
    <t>3deesinacastle@gmail.com</t>
  </si>
  <si>
    <t>254805</t>
  </si>
  <si>
    <t>Virginia Jones</t>
  </si>
  <si>
    <t>2613 Bainbridge Lane</t>
  </si>
  <si>
    <t>240-678-4255</t>
  </si>
  <si>
    <t>luyomujer@hotmail.com</t>
  </si>
  <si>
    <t>91298</t>
  </si>
  <si>
    <t>Virginia Peoples</t>
  </si>
  <si>
    <t>3403 Woodring Avenue</t>
  </si>
  <si>
    <t>410-254-5965</t>
  </si>
  <si>
    <t>vpeoples1228@gmail.com</t>
  </si>
  <si>
    <t>159006</t>
  </si>
  <si>
    <t>Virginia Roberts</t>
  </si>
  <si>
    <t>621 Wellington Circle</t>
  </si>
  <si>
    <t>410-845-7147</t>
  </si>
  <si>
    <t>bettyboob01@comcast.net</t>
  </si>
  <si>
    <t>24352</t>
  </si>
  <si>
    <t>Virginia Schulte</t>
  </si>
  <si>
    <t>1327 Gateshead Drive</t>
  </si>
  <si>
    <t>410-893-3755</t>
  </si>
  <si>
    <t>schultefamily5@verizon.net</t>
  </si>
  <si>
    <t>102788</t>
  </si>
  <si>
    <t>Virginia Stearn</t>
  </si>
  <si>
    <t>308 West Arden Road</t>
  </si>
  <si>
    <t>410-789-0881</t>
  </si>
  <si>
    <t>vstearn@yahoo.com</t>
  </si>
  <si>
    <t>254973</t>
  </si>
  <si>
    <t>Virginie Mafogang</t>
  </si>
  <si>
    <t>10365 Bridle Court</t>
  </si>
  <si>
    <t>301-326-6624</t>
  </si>
  <si>
    <t>Virginie F. Mafogang</t>
  </si>
  <si>
    <t>nelvirgin@yahoo.com</t>
  </si>
  <si>
    <t>251860</t>
  </si>
  <si>
    <t>Visions and Dreams Learning Center</t>
  </si>
  <si>
    <t>240-448-3830</t>
  </si>
  <si>
    <t>Chela Knox Miller</t>
  </si>
  <si>
    <t>vision.dreamslc@gmail.com</t>
  </si>
  <si>
    <t>253606</t>
  </si>
  <si>
    <t>Vivi Darmansyah</t>
  </si>
  <si>
    <t>5 Valley View Court</t>
  </si>
  <si>
    <t>919-274-7561</t>
  </si>
  <si>
    <t>vprasetiawan@yahoo.com</t>
  </si>
  <si>
    <t>160619</t>
  </si>
  <si>
    <t>Vivian James</t>
  </si>
  <si>
    <t>613 Mentor Avenue</t>
  </si>
  <si>
    <t>301-541-0654</t>
  </si>
  <si>
    <t>vivian.james@comcast.net</t>
  </si>
  <si>
    <t>155168</t>
  </si>
  <si>
    <t>Vivian Kreller</t>
  </si>
  <si>
    <t>1001 Arran Road</t>
  </si>
  <si>
    <t>410-409-3259</t>
  </si>
  <si>
    <t>vkrell2@yahoo.com</t>
  </si>
  <si>
    <t>60642</t>
  </si>
  <si>
    <t>Vivian Loftin</t>
  </si>
  <si>
    <t>1709 Spanish Bay Court</t>
  </si>
  <si>
    <t>301-336-1425</t>
  </si>
  <si>
    <t>link908@comcast.net</t>
  </si>
  <si>
    <t>156840</t>
  </si>
  <si>
    <t>Vivian McCathen</t>
  </si>
  <si>
    <t>9927 Ridgeline Drive</t>
  </si>
  <si>
    <t>301-330-6095</t>
  </si>
  <si>
    <t>happytimesdc@msn.com</t>
  </si>
  <si>
    <t>92582</t>
  </si>
  <si>
    <t>Vivian Palmer</t>
  </si>
  <si>
    <t>1258 E North Ave</t>
  </si>
  <si>
    <t>410-227-6648</t>
  </si>
  <si>
    <t>vivianpalmer1258@yahoo.com</t>
  </si>
  <si>
    <t>256187</t>
  </si>
  <si>
    <t>Vivian Williams</t>
  </si>
  <si>
    <t>5006 Nicholas Road</t>
  </si>
  <si>
    <t>202-327-3418</t>
  </si>
  <si>
    <t>VIVIAN WILLIAMS</t>
  </si>
  <si>
    <t>NEATS2566@GMAIL.COM</t>
  </si>
  <si>
    <t>259044</t>
  </si>
  <si>
    <t>Vladimir Gurevich</t>
  </si>
  <si>
    <t>9000 16th St</t>
  </si>
  <si>
    <t>Larisa Shikin</t>
  </si>
  <si>
    <t>laurashikin@gmail.com</t>
  </si>
  <si>
    <t>158498</t>
  </si>
  <si>
    <t>Vonnita McCree</t>
  </si>
  <si>
    <t>1435 East Eager Street</t>
  </si>
  <si>
    <t>410-831-9545</t>
  </si>
  <si>
    <t>Vonnita Mccree</t>
  </si>
  <si>
    <t>nitaatlove1@yahoo.com</t>
  </si>
  <si>
    <t>160794</t>
  </si>
  <si>
    <t>Wajeeha Shaikh</t>
  </si>
  <si>
    <t>410-294-6936</t>
  </si>
  <si>
    <t>wajeeha.shaikh@yahoo.com</t>
  </si>
  <si>
    <t>259183</t>
  </si>
  <si>
    <t>Wakitha Collins</t>
  </si>
  <si>
    <t>5106 Marewood Ct</t>
  </si>
  <si>
    <t>301-952-0183</t>
  </si>
  <si>
    <t>wakitha.collins@gmail.com</t>
  </si>
  <si>
    <t>259183 | 252351</t>
  </si>
  <si>
    <t>85872</t>
  </si>
  <si>
    <t>Walden Woods BASCP</t>
  </si>
  <si>
    <t>240-573-7247</t>
  </si>
  <si>
    <t>160767</t>
  </si>
  <si>
    <t>Waldorf Head Start at Health Partners</t>
  </si>
  <si>
    <t>3070 Crain Highway Suite 100</t>
  </si>
  <si>
    <t>301-645-5341</t>
  </si>
  <si>
    <t>10-2607</t>
  </si>
  <si>
    <t>Walkersville Elementary</t>
  </si>
  <si>
    <t>83 W Frederick Street</t>
  </si>
  <si>
    <t>2402361000</t>
  </si>
  <si>
    <t>66946</t>
  </si>
  <si>
    <t>Walkersville Elementary Before and After School Enrichment</t>
  </si>
  <si>
    <t>83 Frederick Street</t>
  </si>
  <si>
    <t>301-748-4401</t>
  </si>
  <si>
    <t>160000</t>
  </si>
  <si>
    <t>Walkersville YMCA Head Start Center</t>
  </si>
  <si>
    <t>35 East Frederick St</t>
  </si>
  <si>
    <t>301-845-0141</t>
  </si>
  <si>
    <t>13301</t>
  </si>
  <si>
    <t>Walter F. Perkins Day Care Ctr</t>
  </si>
  <si>
    <t>1600 N. Rutland Ave</t>
  </si>
  <si>
    <t>410-955-5356</t>
  </si>
  <si>
    <t>June Matthews</t>
  </si>
  <si>
    <t>jumatthe@jhmi.edu</t>
  </si>
  <si>
    <t>08-0105</t>
  </si>
  <si>
    <t>Walter J. Mitchell Elementary School</t>
  </si>
  <si>
    <t>400 Willow Ln</t>
  </si>
  <si>
    <t>3019344687</t>
  </si>
  <si>
    <t>30-0134</t>
  </si>
  <si>
    <t>Walter P. Carter Elementary/Middle</t>
  </si>
  <si>
    <t>820 E 43rd Street</t>
  </si>
  <si>
    <t>4103966271</t>
  </si>
  <si>
    <t>150158</t>
  </si>
  <si>
    <t>Walter P. Carter Memorial DCC</t>
  </si>
  <si>
    <t>4815 Frankford Avenue</t>
  </si>
  <si>
    <t>410-325-1743</t>
  </si>
  <si>
    <t>Trina Powell</t>
  </si>
  <si>
    <t>walterpcarterchildcare@gmail.com</t>
  </si>
  <si>
    <t>02-4222</t>
  </si>
  <si>
    <t>Walter S. Mills - Parole Elementary</t>
  </si>
  <si>
    <t>1 George and Marion Phelps Lane</t>
  </si>
  <si>
    <t>4102221626</t>
  </si>
  <si>
    <t>251310</t>
  </si>
  <si>
    <t>Walter S. Mills-Parole Child Care Program</t>
  </si>
  <si>
    <t>1 George &amp; Marian Phelps Lane</t>
  </si>
  <si>
    <t>255272</t>
  </si>
  <si>
    <t>Wanda Christian</t>
  </si>
  <si>
    <t>3415 27th Avenue</t>
  </si>
  <si>
    <t>301-505-7093</t>
  </si>
  <si>
    <t>Wanda Houff</t>
  </si>
  <si>
    <t>pastorhouff@yahoo.com</t>
  </si>
  <si>
    <t>157412</t>
  </si>
  <si>
    <t>Wanda DiGregory</t>
  </si>
  <si>
    <t>487 N Patuxent Road</t>
  </si>
  <si>
    <t>410-693-9035</t>
  </si>
  <si>
    <t>WANDA DiGREGORY</t>
  </si>
  <si>
    <t>WANDADIGREGORY@KW.COM</t>
  </si>
  <si>
    <t>117847</t>
  </si>
  <si>
    <t>Wanda Felder</t>
  </si>
  <si>
    <t>1625 N Caroline Street</t>
  </si>
  <si>
    <t>410-385-2881</t>
  </si>
  <si>
    <t>Liltots_1625@comcast.net</t>
  </si>
  <si>
    <t>254120</t>
  </si>
  <si>
    <t>Wanda Gonzalez</t>
  </si>
  <si>
    <t>201 N Branch Road</t>
  </si>
  <si>
    <t>443-760-5811</t>
  </si>
  <si>
    <t>izamarlily9@hotmail.com</t>
  </si>
  <si>
    <t>255605</t>
  </si>
  <si>
    <t>Wanda Hale</t>
  </si>
  <si>
    <t>6620 Loch Raven Blvd</t>
  </si>
  <si>
    <t>410-825-3629</t>
  </si>
  <si>
    <t>wanda hale</t>
  </si>
  <si>
    <t>wandaphale@gmail.com</t>
  </si>
  <si>
    <t>59777</t>
  </si>
  <si>
    <t>Wanda Hill</t>
  </si>
  <si>
    <t>2639 Wegworth Lane</t>
  </si>
  <si>
    <t>443-226-1626</t>
  </si>
  <si>
    <t>whill76@yahoo.com</t>
  </si>
  <si>
    <t>160456</t>
  </si>
  <si>
    <t>Wanda Howell</t>
  </si>
  <si>
    <t>2448 Pimlico Court</t>
  </si>
  <si>
    <t>301-957-8027</t>
  </si>
  <si>
    <t>wandascare2012@gmail.com</t>
  </si>
  <si>
    <t>40562</t>
  </si>
  <si>
    <t>Wanda Johnson</t>
  </si>
  <si>
    <t>1803 Falcon Court</t>
  </si>
  <si>
    <t>410-674-2782</t>
  </si>
  <si>
    <t>wjohnson@gmail.com</t>
  </si>
  <si>
    <t>89738</t>
  </si>
  <si>
    <t>Wanda Jones</t>
  </si>
  <si>
    <t>30870 Johnson Rd</t>
  </si>
  <si>
    <t>410-726-3421</t>
  </si>
  <si>
    <t>wjtidbit@comcast.net</t>
  </si>
  <si>
    <t>136329</t>
  </si>
  <si>
    <t>Wanda Long</t>
  </si>
  <si>
    <t>10712 Dragoo Place</t>
  </si>
  <si>
    <t>301-868-4778</t>
  </si>
  <si>
    <t>wandalong@comcast.net</t>
  </si>
  <si>
    <t>116024</t>
  </si>
  <si>
    <t>Wanda McClary</t>
  </si>
  <si>
    <t>16 Rachel Court</t>
  </si>
  <si>
    <t>443-413-7233</t>
  </si>
  <si>
    <t>Wanda Mcclary</t>
  </si>
  <si>
    <t>Wmcclary@aol.com</t>
  </si>
  <si>
    <t>130638</t>
  </si>
  <si>
    <t>Wanda Melvin</t>
  </si>
  <si>
    <t>115 Morning Frost Street</t>
  </si>
  <si>
    <t>410-984-9616</t>
  </si>
  <si>
    <t>melvin2@comcast.net</t>
  </si>
  <si>
    <t>156489</t>
  </si>
  <si>
    <t>Wanda Payton</t>
  </si>
  <si>
    <t>8443 Snowden Oaks Place</t>
  </si>
  <si>
    <t>301-377-0324</t>
  </si>
  <si>
    <t>mommienana4@gmail.com</t>
  </si>
  <si>
    <t>114601</t>
  </si>
  <si>
    <t>Wanda Person</t>
  </si>
  <si>
    <t>1744 Wilcox Ln</t>
  </si>
  <si>
    <t>301-946-5862</t>
  </si>
  <si>
    <t>mfhccwp@verizon.net</t>
  </si>
  <si>
    <t>258063</t>
  </si>
  <si>
    <t>Wanda Pittman</t>
  </si>
  <si>
    <t>3604 Erdman Avenue</t>
  </si>
  <si>
    <t>410-483-6040</t>
  </si>
  <si>
    <t>wandapittman01@gmail.com</t>
  </si>
  <si>
    <t>109669</t>
  </si>
  <si>
    <t>Wanda Roland</t>
  </si>
  <si>
    <t>5673 Utrecht Road</t>
  </si>
  <si>
    <t>410-866-1307</t>
  </si>
  <si>
    <t>j_wanda311@msn.com</t>
  </si>
  <si>
    <t>82868</t>
  </si>
  <si>
    <t>Wanda Samuels-Jackson</t>
  </si>
  <si>
    <t>8626 Hayshed Lane</t>
  </si>
  <si>
    <t>410-884-1241</t>
  </si>
  <si>
    <t>Wanda SamuelS-Jackson</t>
  </si>
  <si>
    <t>ritapreciousprec@aol.com</t>
  </si>
  <si>
    <t>251292</t>
  </si>
  <si>
    <t>Wanda Snipes</t>
  </si>
  <si>
    <t>15422 Beech Tree Parkway</t>
  </si>
  <si>
    <t>240-412-2912</t>
  </si>
  <si>
    <t>littlejoyfulnoisedaycare@gmail.com</t>
  </si>
  <si>
    <t>250513</t>
  </si>
  <si>
    <t>Wanda Sykes</t>
  </si>
  <si>
    <t>5821 Ethelbert Avenue</t>
  </si>
  <si>
    <t>443-636-0429</t>
  </si>
  <si>
    <t>sharday0913@gmail.com</t>
  </si>
  <si>
    <t>158104</t>
  </si>
  <si>
    <t>Wanda Thomas</t>
  </si>
  <si>
    <t>4000 Rustico Road</t>
  </si>
  <si>
    <t>wthomas61@verizon.net</t>
  </si>
  <si>
    <t>154562</t>
  </si>
  <si>
    <t>201 Commerce Street</t>
  </si>
  <si>
    <t>410-376-3852</t>
  </si>
  <si>
    <t>wthomas09@comcast.net</t>
  </si>
  <si>
    <t>108535</t>
  </si>
  <si>
    <t>Wanda Trossbach</t>
  </si>
  <si>
    <t>12135 Point Lookout Road</t>
  </si>
  <si>
    <t>Scotland</t>
  </si>
  <si>
    <t>301-872-4004</t>
  </si>
  <si>
    <t>baby_tyler@yahoo.com</t>
  </si>
  <si>
    <t>09-0205</t>
  </si>
  <si>
    <t>Warwick Elementary School</t>
  </si>
  <si>
    <t>155 Main Street</t>
  </si>
  <si>
    <t>4109433588</t>
  </si>
  <si>
    <t>259951</t>
  </si>
  <si>
    <t>kimscommunitycare@gmail.com</t>
  </si>
  <si>
    <t>259951 | 115018</t>
  </si>
  <si>
    <t>254327</t>
  </si>
  <si>
    <t>Washington Cathay Future Center</t>
  </si>
  <si>
    <t>9400 Key West Ave Ste 100</t>
  </si>
  <si>
    <t>Juline McLean</t>
  </si>
  <si>
    <t>juline_mclean@cathayfutureus.com</t>
  </si>
  <si>
    <t>256063</t>
  </si>
  <si>
    <t>Washington Chavez</t>
  </si>
  <si>
    <t>17401 Bowie Mill Road</t>
  </si>
  <si>
    <t>240-688-6402</t>
  </si>
  <si>
    <t>21-0305</t>
  </si>
  <si>
    <t>Washington County Technical High</t>
  </si>
  <si>
    <t>50 W Oak Ridge Dr</t>
  </si>
  <si>
    <t>3017668050</t>
  </si>
  <si>
    <t>15-0552</t>
  </si>
  <si>
    <t>Washington Grove Elementary</t>
  </si>
  <si>
    <t>2407400300</t>
  </si>
  <si>
    <t>251293</t>
  </si>
  <si>
    <t>Washington Hebrew Congregation RJWECC</t>
  </si>
  <si>
    <t>11810 Falls Road</t>
  </si>
  <si>
    <t>301-354-3285</t>
  </si>
  <si>
    <t>Kfirah HaLevi</t>
  </si>
  <si>
    <t>khalevi@whctemple.org</t>
  </si>
  <si>
    <t>250709</t>
  </si>
  <si>
    <t>Watasha Moore</t>
  </si>
  <si>
    <t>3415 Barry Paul Road Apt 102</t>
  </si>
  <si>
    <t>250709 | 152722</t>
  </si>
  <si>
    <t>154832</t>
  </si>
  <si>
    <t>Watch Me Grow Child Development Center</t>
  </si>
  <si>
    <t>22530 Gateway Center Dr Ste 900</t>
  </si>
  <si>
    <t>240-686-0572</t>
  </si>
  <si>
    <t>Nathalie Felix</t>
  </si>
  <si>
    <t>felixn@fs-inc.org</t>
  </si>
  <si>
    <t>250170</t>
  </si>
  <si>
    <t>Watch Me Grow Learning Center</t>
  </si>
  <si>
    <t>600 West North</t>
  </si>
  <si>
    <t>255502</t>
  </si>
  <si>
    <t>Watch Me Sprout Childcare Center</t>
  </si>
  <si>
    <t>16819 New Hampshire Avenue</t>
  </si>
  <si>
    <t>301-989-4673</t>
  </si>
  <si>
    <t>Glenor VirgO-Garrick</t>
  </si>
  <si>
    <t>gvirgo@lwicc.org</t>
  </si>
  <si>
    <t>253484</t>
  </si>
  <si>
    <t>Watchful Eye Daycare</t>
  </si>
  <si>
    <t>551 St Mary's Avenue</t>
  </si>
  <si>
    <t>410-672-2020</t>
  </si>
  <si>
    <t>258064</t>
  </si>
  <si>
    <t>Watchful Eye Daycare 2</t>
  </si>
  <si>
    <t>410-480-2020</t>
  </si>
  <si>
    <t>258803</t>
  </si>
  <si>
    <t>Watchful Eye Daycare of Columbia</t>
  </si>
  <si>
    <t>410-469-2020</t>
  </si>
  <si>
    <t>253988</t>
  </si>
  <si>
    <t>Water Babies Child Development Center</t>
  </si>
  <si>
    <t>u.evans@bestservicesllc.net</t>
  </si>
  <si>
    <t>13-0604</t>
  </si>
  <si>
    <t>Waterloo Elementary</t>
  </si>
  <si>
    <t>5940 Waterloo Road</t>
  </si>
  <si>
    <t>4103135014</t>
  </si>
  <si>
    <t>33653</t>
  </si>
  <si>
    <t>Waterloo Elementary SAS</t>
  </si>
  <si>
    <t>443-615-9118</t>
  </si>
  <si>
    <t>257872</t>
  </si>
  <si>
    <t>Wathsala Miller</t>
  </si>
  <si>
    <t>4004 Wild Grape Court</t>
  </si>
  <si>
    <t>240-316-7875</t>
  </si>
  <si>
    <t>Wathsala Harischandra</t>
  </si>
  <si>
    <t>brightstarsacademy15@yahoo.com</t>
  </si>
  <si>
    <t>257872 | 251392</t>
  </si>
  <si>
    <t>15-0561</t>
  </si>
  <si>
    <t>Watkins Mill Elementary</t>
  </si>
  <si>
    <t>2407405280</t>
  </si>
  <si>
    <t>160115</t>
  </si>
  <si>
    <t>Watoto Development Center, LLC</t>
  </si>
  <si>
    <t>1413 W Baltimore Street</t>
  </si>
  <si>
    <t>410-736-9362</t>
  </si>
  <si>
    <t>Nikiwe Fatiu</t>
  </si>
  <si>
    <t>4017childrencenter@gmail.com</t>
  </si>
  <si>
    <t>255041</t>
  </si>
  <si>
    <t>4017 North Rogers Avenue</t>
  </si>
  <si>
    <t>Danelle Gates</t>
  </si>
  <si>
    <t>wdc1413@gmail.com</t>
  </si>
  <si>
    <t>156939</t>
  </si>
  <si>
    <t>Watson Hall Montessori School</t>
  </si>
  <si>
    <t>5820 Edmondson Avenue</t>
  </si>
  <si>
    <t>443-708-2926</t>
  </si>
  <si>
    <t>Kenda Watson</t>
  </si>
  <si>
    <t>kenkenwatson78@gmail.com</t>
  </si>
  <si>
    <t>258840</t>
  </si>
  <si>
    <t>Watta Camara</t>
  </si>
  <si>
    <t>21876 Woodcock Way</t>
  </si>
  <si>
    <t>240-280-4716</t>
  </si>
  <si>
    <t>camwatta@gmail.com</t>
  </si>
  <si>
    <t>02-3222</t>
  </si>
  <si>
    <t>Waugh Chapel Elementary</t>
  </si>
  <si>
    <t>840 Sunflower Dr</t>
  </si>
  <si>
    <t>4102226542</t>
  </si>
  <si>
    <t>41451</t>
  </si>
  <si>
    <t>Waugh Chapel School Age Child Care</t>
  </si>
  <si>
    <t>840 Sunflower Rd.</t>
  </si>
  <si>
    <t>410-672-6743</t>
  </si>
  <si>
    <t>10-2403</t>
  </si>
  <si>
    <t>Waverley Elementary</t>
  </si>
  <si>
    <t>201 Waverley Drive</t>
  </si>
  <si>
    <t>2402363900</t>
  </si>
  <si>
    <t>31632</t>
  </si>
  <si>
    <t>Waverley Elementary Before and After School Enrichment</t>
  </si>
  <si>
    <t>301-748-4403</t>
  </si>
  <si>
    <t>258925</t>
  </si>
  <si>
    <t>Waverley YMCA Before and After School Enrichment</t>
  </si>
  <si>
    <t>301-471-3480</t>
  </si>
  <si>
    <t>250898</t>
  </si>
  <si>
    <t>Waverly Early Head Start Center of Goodwill</t>
  </si>
  <si>
    <t>829 Montpelier Street</t>
  </si>
  <si>
    <t>15743</t>
  </si>
  <si>
    <t>Waverly Extended Recreation Program</t>
  </si>
  <si>
    <t>10220 Wetherburn Road</t>
  </si>
  <si>
    <t>401-313-2693</t>
  </si>
  <si>
    <t>161818</t>
  </si>
  <si>
    <t>Waverly School-Age Child Care Center</t>
  </si>
  <si>
    <t>410-396-6211</t>
  </si>
  <si>
    <t>Phernilla West</t>
  </si>
  <si>
    <t>wanda.woodward@habc.org</t>
  </si>
  <si>
    <t>161818 | 154986</t>
  </si>
  <si>
    <t>53297</t>
  </si>
  <si>
    <t>Wee Care Best - Finksburg</t>
  </si>
  <si>
    <t>2893 Baltimore Blvd</t>
  </si>
  <si>
    <t>410-833-1155</t>
  </si>
  <si>
    <t>Jodi McKennie</t>
  </si>
  <si>
    <t>jmwcb23@hotmail.com</t>
  </si>
  <si>
    <t>33106</t>
  </si>
  <si>
    <t>Wee Care Best-Hampstead</t>
  </si>
  <si>
    <t>1430 North Main Street</t>
  </si>
  <si>
    <t>410-239-3711</t>
  </si>
  <si>
    <t>119398</t>
  </si>
  <si>
    <t>Wee Care II Learning Center LLC</t>
  </si>
  <si>
    <t>8200 Gorman Avenue</t>
  </si>
  <si>
    <t>301-490-4464</t>
  </si>
  <si>
    <t>Peggy Fultz</t>
  </si>
  <si>
    <t>WCIILC82@VERIZON.NET</t>
  </si>
  <si>
    <t>159405</t>
  </si>
  <si>
    <t>Wee Educare</t>
  </si>
  <si>
    <t>9905 Hummingbird Lane</t>
  </si>
  <si>
    <t>301-267-2035</t>
  </si>
  <si>
    <t>Shynette Hall</t>
  </si>
  <si>
    <t>shynetteanita@gmail.com</t>
  </si>
  <si>
    <t>40315</t>
  </si>
  <si>
    <t>Wee Lad and Lassie Early Learning Center</t>
  </si>
  <si>
    <t>1281 Baltimore and Annapolis Boulevard</t>
  </si>
  <si>
    <t>410-647-2178</t>
  </si>
  <si>
    <t>weeladandlassie@verizon.net</t>
  </si>
  <si>
    <t>13611</t>
  </si>
  <si>
    <t>Wee Pals</t>
  </si>
  <si>
    <t>2109 Denison Street</t>
  </si>
  <si>
    <t>410-233-4592</t>
  </si>
  <si>
    <t>Martha Payne</t>
  </si>
  <si>
    <t>littleface36@gmail.com</t>
  </si>
  <si>
    <t>134465</t>
  </si>
  <si>
    <t>Wee Watch Child Care</t>
  </si>
  <si>
    <t>1529 Duchess Drive</t>
  </si>
  <si>
    <t>410-749-6335</t>
  </si>
  <si>
    <t>June Mccleese</t>
  </si>
  <si>
    <t>june1227_2000@yahoo.com</t>
  </si>
  <si>
    <t>134074</t>
  </si>
  <si>
    <t>Weinberg Child Development Ctr</t>
  </si>
  <si>
    <t>2311 Argonne Drive</t>
  </si>
  <si>
    <t>410-261-3009</t>
  </si>
  <si>
    <t>Tamara Jackson</t>
  </si>
  <si>
    <t>tjackson@hruthmd.org</t>
  </si>
  <si>
    <t>15-0777</t>
  </si>
  <si>
    <t>Weller Road Elementary</t>
  </si>
  <si>
    <t>3012878601</t>
  </si>
  <si>
    <t>253688</t>
  </si>
  <si>
    <t>Wendi Watkins</t>
  </si>
  <si>
    <t>1003 Elm Ridge Avenue</t>
  </si>
  <si>
    <t>443-468-3244</t>
  </si>
  <si>
    <t>watkinswendi@icloud.com</t>
  </si>
  <si>
    <t>256749</t>
  </si>
  <si>
    <t>Wendi Wheeler</t>
  </si>
  <si>
    <t>43493 Greg Street</t>
  </si>
  <si>
    <t>423-737-9849</t>
  </si>
  <si>
    <t>wlbwheeler@gmail.com</t>
  </si>
  <si>
    <t>256749 | 162549</t>
  </si>
  <si>
    <t>134322</t>
  </si>
  <si>
    <t>Wendy Bacon</t>
  </si>
  <si>
    <t>10732 Cordage Walk</t>
  </si>
  <si>
    <t>410-997-5854</t>
  </si>
  <si>
    <t>wendycbacon@icloud.com</t>
  </si>
  <si>
    <t>257451</t>
  </si>
  <si>
    <t>Wendy Carranza</t>
  </si>
  <si>
    <t>12601 Denley Road</t>
  </si>
  <si>
    <t>240-381-7532</t>
  </si>
  <si>
    <t>micasitafcc@gmail.com</t>
  </si>
  <si>
    <t>92979</t>
  </si>
  <si>
    <t>Wendy Dingus</t>
  </si>
  <si>
    <t>9195 Balsam Run</t>
  </si>
  <si>
    <t>301-392-3481</t>
  </si>
  <si>
    <t>wonderland9195@gmail.com</t>
  </si>
  <si>
    <t>134792</t>
  </si>
  <si>
    <t>Wendy Farley</t>
  </si>
  <si>
    <t>1305 Avalon Boulevard</t>
  </si>
  <si>
    <t>410-867-9117</t>
  </si>
  <si>
    <t>wendynron@comcast.net</t>
  </si>
  <si>
    <t>251731</t>
  </si>
  <si>
    <t>Wendy Gerber</t>
  </si>
  <si>
    <t>116 W Earleigh Heights Road</t>
  </si>
  <si>
    <t>410-903-6669</t>
  </si>
  <si>
    <t>wendym2811@gmail.com</t>
  </si>
  <si>
    <t>73931</t>
  </si>
  <si>
    <t>Wendy Griner</t>
  </si>
  <si>
    <t>10519 Country Ridge Drive</t>
  </si>
  <si>
    <t>301-574-1769</t>
  </si>
  <si>
    <t>wmared77@gmail.com</t>
  </si>
  <si>
    <t>154876</t>
  </si>
  <si>
    <t>Wendy Harris Ware</t>
  </si>
  <si>
    <t>119 Palmetto Drive</t>
  </si>
  <si>
    <t>443-910-5464</t>
  </si>
  <si>
    <t>Wendy HarriS-Ware</t>
  </si>
  <si>
    <t>cammycat17@gmail.com</t>
  </si>
  <si>
    <t>122755</t>
  </si>
  <si>
    <t>Wendy Hill</t>
  </si>
  <si>
    <t>221 Montpelier Court</t>
  </si>
  <si>
    <t>410-840-8365</t>
  </si>
  <si>
    <t>wensnwite@aol.com</t>
  </si>
  <si>
    <t>156242</t>
  </si>
  <si>
    <t>Wendy Hudson</t>
  </si>
  <si>
    <t>667 West Rd</t>
  </si>
  <si>
    <t>443-493-2039</t>
  </si>
  <si>
    <t>wendella_67@yahoo.com</t>
  </si>
  <si>
    <t>258006</t>
  </si>
  <si>
    <t>Wendy Kales</t>
  </si>
  <si>
    <t>13702 Dowlais Drive</t>
  </si>
  <si>
    <t>240-381-2845</t>
  </si>
  <si>
    <t>wskales@gmail.com</t>
  </si>
  <si>
    <t>156433</t>
  </si>
  <si>
    <t>Wendy McKoy</t>
  </si>
  <si>
    <t>2103 Trafalgar Drive</t>
  </si>
  <si>
    <t>301-203-0172</t>
  </si>
  <si>
    <t>Wendy Mckoy</t>
  </si>
  <si>
    <t>wendymckoy@yahoo.com</t>
  </si>
  <si>
    <t>158131</t>
  </si>
  <si>
    <t>Wendy Silverio</t>
  </si>
  <si>
    <t>12415 Denley Rd</t>
  </si>
  <si>
    <t>240-441-8641</t>
  </si>
  <si>
    <t>kisairy@yahoo.com</t>
  </si>
  <si>
    <t>161950</t>
  </si>
  <si>
    <t>Wendy Werkheiser</t>
  </si>
  <si>
    <t>13 Hillary Way</t>
  </si>
  <si>
    <t>410-628-1836</t>
  </si>
  <si>
    <t>wwerkheiser@verizon.net</t>
  </si>
  <si>
    <t>161587</t>
  </si>
  <si>
    <t>2518 Shirley Avenue</t>
  </si>
  <si>
    <t>443-362-2096</t>
  </si>
  <si>
    <t>wendy williams</t>
  </si>
  <si>
    <t>auntwendyshousedaycare@gmail.com</t>
  </si>
  <si>
    <t>160611</t>
  </si>
  <si>
    <t>Wendy Wood</t>
  </si>
  <si>
    <t>5720 Hallowing Point Road</t>
  </si>
  <si>
    <t>410-535-5866</t>
  </si>
  <si>
    <t>pwswood@comcast.net</t>
  </si>
  <si>
    <t>157042</t>
  </si>
  <si>
    <t>Wenetha Leslie</t>
  </si>
  <si>
    <t>2802 Grindon Avenue</t>
  </si>
  <si>
    <t>443-794-4296</t>
  </si>
  <si>
    <t>Wenetha@msn.com</t>
  </si>
  <si>
    <t>260048</t>
  </si>
  <si>
    <t>Wennesso Song Naba</t>
  </si>
  <si>
    <t>12324 Briarbush Ln</t>
  </si>
  <si>
    <t>240-854-2533</t>
  </si>
  <si>
    <t>blessedbriardaycare@gmail.com</t>
  </si>
  <si>
    <t>258744</t>
  </si>
  <si>
    <t>Wesley Day Care Center, LLC</t>
  </si>
  <si>
    <t>7688 Quarterfield Road</t>
  </si>
  <si>
    <t>410-766-4107</t>
  </si>
  <si>
    <t>Michelle Fakeri</t>
  </si>
  <si>
    <t>michelle@wesleydaycarecenter.com</t>
  </si>
  <si>
    <t>40323</t>
  </si>
  <si>
    <t>Wesley Day Care Inc</t>
  </si>
  <si>
    <t>Christine Davis</t>
  </si>
  <si>
    <t>wesleydcinc@aol.com</t>
  </si>
  <si>
    <t>68071</t>
  </si>
  <si>
    <t>Wesley Grove Pre-K</t>
  </si>
  <si>
    <t>1320 Dorsey Road</t>
  </si>
  <si>
    <t>410-787-0745</t>
  </si>
  <si>
    <t>Denise Spencer</t>
  </si>
  <si>
    <t>wgprek_director@yahoo.com</t>
  </si>
  <si>
    <t>252233</t>
  </si>
  <si>
    <t>West Annapolis Child Care Program</t>
  </si>
  <si>
    <t>505 Melvin Avenue</t>
  </si>
  <si>
    <t>252233 | 162962 | 41442</t>
  </si>
  <si>
    <t>159930</t>
  </si>
  <si>
    <t>West Friendship Extended Recreation  Program</t>
  </si>
  <si>
    <t>12500 Frederick Road</t>
  </si>
  <si>
    <t>410-313-5424</t>
  </si>
  <si>
    <t>15290</t>
  </si>
  <si>
    <t>West Liberty Child Development Center and  Extended  Care</t>
  </si>
  <si>
    <t>20400 West Liberty Road</t>
  </si>
  <si>
    <t>410-357-5164</t>
  </si>
  <si>
    <t>Virginia Jung</t>
  </si>
  <si>
    <t>westlibchild@gmail.com</t>
  </si>
  <si>
    <t>02-3232</t>
  </si>
  <si>
    <t>West Meade Early Education Center</t>
  </si>
  <si>
    <t>7722 Ray Street</t>
  </si>
  <si>
    <t>Ft Meade</t>
  </si>
  <si>
    <t>4102226545</t>
  </si>
  <si>
    <t>32161</t>
  </si>
  <si>
    <t>West Nottingham Presbyterian Church Child Care and Early Learning Program</t>
  </si>
  <si>
    <t>1195 Firetower Road</t>
  </si>
  <si>
    <t>410-658-9797</t>
  </si>
  <si>
    <t>Ashley Hatrick</t>
  </si>
  <si>
    <t>wnpckids@gmail.com</t>
  </si>
  <si>
    <t>22-0909</t>
  </si>
  <si>
    <t>West Salisbury</t>
  </si>
  <si>
    <t>1321 West Road</t>
  </si>
  <si>
    <t>4106775816</t>
  </si>
  <si>
    <t>Kimandi Binns</t>
  </si>
  <si>
    <t>kbinns@wcboe.org</t>
  </si>
  <si>
    <t>01-0801</t>
  </si>
  <si>
    <t>Westernport Elementary</t>
  </si>
  <si>
    <t>172 Church Street</t>
  </si>
  <si>
    <t>3013590511</t>
  </si>
  <si>
    <t>06-0710</t>
  </si>
  <si>
    <t>Westminster Elementary</t>
  </si>
  <si>
    <t>4107513222</t>
  </si>
  <si>
    <t>34142</t>
  </si>
  <si>
    <t>Westmoreland Childrens Center</t>
  </si>
  <si>
    <t>1 Westmoreland Circle</t>
  </si>
  <si>
    <t>301-320-2020</t>
  </si>
  <si>
    <t>Libby King</t>
  </si>
  <si>
    <t>Libby.King@wccbethesda.com</t>
  </si>
  <si>
    <t>254900</t>
  </si>
  <si>
    <t>Westphalia Community Center</t>
  </si>
  <si>
    <t>8900 Westphalia Road</t>
  </si>
  <si>
    <t>301-516-5300</t>
  </si>
  <si>
    <t>30-0225</t>
  </si>
  <si>
    <t>Westport Academy</t>
  </si>
  <si>
    <t>4103963396</t>
  </si>
  <si>
    <t>154302</t>
  </si>
  <si>
    <t>Westside Intermediate Kids Klub Afterschool Program</t>
  </si>
  <si>
    <t>800 Quantico Road</t>
  </si>
  <si>
    <t>22-1501</t>
  </si>
  <si>
    <t>Westside Primary</t>
  </si>
  <si>
    <t>6046 Quantico Rd</t>
  </si>
  <si>
    <t>Quantico</t>
  </si>
  <si>
    <t>4106775117</t>
  </si>
  <si>
    <t>Glendon Jones</t>
  </si>
  <si>
    <t>gjones@wcboe.org</t>
  </si>
  <si>
    <t>22-1501 | DUP_221501</t>
  </si>
  <si>
    <t>160312</t>
  </si>
  <si>
    <t>Weyana Jackson-Cook</t>
  </si>
  <si>
    <t>121 Fieldstone Court</t>
  </si>
  <si>
    <t>301-662-1845</t>
  </si>
  <si>
    <t>Weyana JacksoN-Cook</t>
  </si>
  <si>
    <t>weyana.cook@gmail.com</t>
  </si>
  <si>
    <t>119444</t>
  </si>
  <si>
    <t>Weyatta Stukes</t>
  </si>
  <si>
    <t>19238 Cross Ridge Dr</t>
  </si>
  <si>
    <t>301-916-6782</t>
  </si>
  <si>
    <t>wstukes@msn.com</t>
  </si>
  <si>
    <t>15-0788</t>
  </si>
  <si>
    <t>Wheaton Woods Elementary</t>
  </si>
  <si>
    <t>2407400220</t>
  </si>
  <si>
    <t>157693</t>
  </si>
  <si>
    <t>Where Angels Learn and Play</t>
  </si>
  <si>
    <t>15812 Good Hope Rd</t>
  </si>
  <si>
    <t>240-476-7605</t>
  </si>
  <si>
    <t>Nathena Briscoe</t>
  </si>
  <si>
    <t>nathenabriscoe@aol.com</t>
  </si>
  <si>
    <t>158355</t>
  </si>
  <si>
    <t>Where Kids Grow Happy</t>
  </si>
  <si>
    <t>7544 Bayside Road</t>
  </si>
  <si>
    <t>410-257-2727</t>
  </si>
  <si>
    <t>Taylor Heiston</t>
  </si>
  <si>
    <t>Mstaylor@wherekidsgrowhappy.com</t>
  </si>
  <si>
    <t>129291</t>
  </si>
  <si>
    <t>White Flint Children's  House</t>
  </si>
  <si>
    <t>11810 Parklawn Drive</t>
  </si>
  <si>
    <t>301-230-9720</t>
  </si>
  <si>
    <t>Margaret Akatu</t>
  </si>
  <si>
    <t>wfchedu@yahoo.com</t>
  </si>
  <si>
    <t>American Montessori Society (AMS) | AMS</t>
  </si>
  <si>
    <t>15269</t>
  </si>
  <si>
    <t>White Marsh Child Care I</t>
  </si>
  <si>
    <t>8650 Winding Way</t>
  </si>
  <si>
    <t>410-931-0555</t>
  </si>
  <si>
    <t>Rebecca Yackley</t>
  </si>
  <si>
    <t>WMCC8650@hotmail.com</t>
  </si>
  <si>
    <t>33496</t>
  </si>
  <si>
    <t>White Marsh Child Care III</t>
  </si>
  <si>
    <t>4130 East Joppa Road STE 102 &amp; STE 105</t>
  </si>
  <si>
    <t>410-529-5201</t>
  </si>
  <si>
    <t>byackley@hotmail.com</t>
  </si>
  <si>
    <t>20-0302</t>
  </si>
  <si>
    <t>White Marsh Elementary</t>
  </si>
  <si>
    <t>4322 Lovers Lane</t>
  </si>
  <si>
    <t>4104763144</t>
  </si>
  <si>
    <t>71208</t>
  </si>
  <si>
    <t>White Marsh Tiny Tots @ Joppa View</t>
  </si>
  <si>
    <t>410-931-3061</t>
  </si>
  <si>
    <t>Donna Marie Gallagher</t>
  </si>
  <si>
    <t>Whitemarshtinytots@comcast.net</t>
  </si>
  <si>
    <t>162880</t>
  </si>
  <si>
    <t>White Oak Winners WOW</t>
  </si>
  <si>
    <t>10903 New Hampshire Ave</t>
  </si>
  <si>
    <t>240-402-9691</t>
  </si>
  <si>
    <t>Carla Ocampo</t>
  </si>
  <si>
    <t>cocampo@abc-ecdc.org</t>
  </si>
  <si>
    <t>150186</t>
  </si>
  <si>
    <t>Whitehall Elementary Before and After School Extended Learning Program</t>
  </si>
  <si>
    <t>301-805-1000</t>
  </si>
  <si>
    <t>Amy Meyer</t>
  </si>
  <si>
    <t>amy.bodolay@pgcps.org</t>
  </si>
  <si>
    <t>251961</t>
  </si>
  <si>
    <t>Whitney Clapp</t>
  </si>
  <si>
    <t>3006 Cloister Way</t>
  </si>
  <si>
    <t>240-344-6488</t>
  </si>
  <si>
    <t>wclapp01@gmail.com</t>
  </si>
  <si>
    <t>10-2107</t>
  </si>
  <si>
    <t>Whittier Elementary</t>
  </si>
  <si>
    <t>2400 Whittier Drive</t>
  </si>
  <si>
    <t>2402363100</t>
  </si>
  <si>
    <t>82375</t>
  </si>
  <si>
    <t>Whittier Elementary Before and After School Enrichment</t>
  </si>
  <si>
    <t>301-732-6854</t>
  </si>
  <si>
    <t>Rebecca Sullivan</t>
  </si>
  <si>
    <t>Rsullivan@frederickymca.org</t>
  </si>
  <si>
    <t>124286</t>
  </si>
  <si>
    <t>Whiz Kidz Interactive Learning Program</t>
  </si>
  <si>
    <t>10012 Huxley Drive</t>
  </si>
  <si>
    <t>301-731-1950</t>
  </si>
  <si>
    <t>Linda Pitts</t>
  </si>
  <si>
    <t>whizkidzleaders@gmail.com</t>
  </si>
  <si>
    <t>252667</t>
  </si>
  <si>
    <t>Whole Kids Academy</t>
  </si>
  <si>
    <t>240-242-4957</t>
  </si>
  <si>
    <t>Crystal Esler</t>
  </si>
  <si>
    <t>crystal@wholekidsacademy.com</t>
  </si>
  <si>
    <t>16303</t>
  </si>
  <si>
    <t>Wicomico Day School</t>
  </si>
  <si>
    <t>1315 Old Ocean City Rd.</t>
  </si>
  <si>
    <t>410-546-5451</t>
  </si>
  <si>
    <t>Crystal Regels</t>
  </si>
  <si>
    <t>cregels@wicomicodayschool.com</t>
  </si>
  <si>
    <t>48321</t>
  </si>
  <si>
    <t>Wilde Lake Childrens Nursery</t>
  </si>
  <si>
    <t>10518 Marble Faun Court</t>
  </si>
  <si>
    <t>410-997-4856</t>
  </si>
  <si>
    <t>Elizabeth Bradbury</t>
  </si>
  <si>
    <t>education@wlcn.net</t>
  </si>
  <si>
    <t>75195</t>
  </si>
  <si>
    <t>Willa Pointer</t>
  </si>
  <si>
    <t>2005 Watergate Court</t>
  </si>
  <si>
    <t>410-679-8554</t>
  </si>
  <si>
    <t>willapointer@gmail.com</t>
  </si>
  <si>
    <t>159775</t>
  </si>
  <si>
    <t>Willanda Jenkins</t>
  </si>
  <si>
    <t>127 Goldrush Lane PO Box 1069</t>
  </si>
  <si>
    <t>443-205-0423</t>
  </si>
  <si>
    <t>jocquitamera@yahoo.com</t>
  </si>
  <si>
    <t>22-1404</t>
  </si>
  <si>
    <t>Willards Elementary</t>
  </si>
  <si>
    <t>36161 Richland Rd</t>
  </si>
  <si>
    <t>4106775819</t>
  </si>
  <si>
    <t>Judy Nicholson</t>
  </si>
  <si>
    <t>jnichols@wcboe.org</t>
  </si>
  <si>
    <t>161309</t>
  </si>
  <si>
    <t>Willards Kids Klub After School Program</t>
  </si>
  <si>
    <t>36161 Richland Road</t>
  </si>
  <si>
    <t>410-677-5819</t>
  </si>
  <si>
    <t>159271</t>
  </si>
  <si>
    <t>Willette Curtis</t>
  </si>
  <si>
    <t>6718 Richardson Road</t>
  </si>
  <si>
    <t>443-316-8535</t>
  </si>
  <si>
    <t>251646</t>
  </si>
  <si>
    <t>3927 Norfolk Avenue</t>
  </si>
  <si>
    <t>443-220-6586</t>
  </si>
  <si>
    <t>Chosengenerationchildcare@yahoo.com</t>
  </si>
  <si>
    <t>08-0624</t>
  </si>
  <si>
    <t>William A. Diggs Elementary School</t>
  </si>
  <si>
    <t>2615 Davis Rd</t>
  </si>
  <si>
    <t>3017532081</t>
  </si>
  <si>
    <t>08-0618</t>
  </si>
  <si>
    <t>William B. Wade Elementary School</t>
  </si>
  <si>
    <t>2300 Smallwood Dr W</t>
  </si>
  <si>
    <t>3019324304</t>
  </si>
  <si>
    <t>16-0636</t>
  </si>
  <si>
    <t>William Beanes Elementary</t>
  </si>
  <si>
    <t>5108 Dianna Dr</t>
  </si>
  <si>
    <t>3018170533</t>
  </si>
  <si>
    <t>33195</t>
  </si>
  <si>
    <t>William Beanes SACC</t>
  </si>
  <si>
    <t>5110 Dianna Drive</t>
  </si>
  <si>
    <t>301-568-7719</t>
  </si>
  <si>
    <t>61343</t>
  </si>
  <si>
    <t>William Paca BASCP</t>
  </si>
  <si>
    <t>301-925-2374</t>
  </si>
  <si>
    <t>30-0083</t>
  </si>
  <si>
    <t>William Paca Elementary</t>
  </si>
  <si>
    <t>200 N Lakewood Ave</t>
  </si>
  <si>
    <t>4103969148</t>
  </si>
  <si>
    <t>12-0140</t>
  </si>
  <si>
    <t>William Paca/Old Post Road Elementary</t>
  </si>
  <si>
    <t>2706 Old Philadelphia Rd</t>
  </si>
  <si>
    <t>4106121566</t>
  </si>
  <si>
    <t>17857</t>
  </si>
  <si>
    <t>William S Baer After School</t>
  </si>
  <si>
    <t>2001 N Warwick Ave</t>
  </si>
  <si>
    <t>410-396-0833</t>
  </si>
  <si>
    <t>Brenda Gales</t>
  </si>
  <si>
    <t>brnd_gales@yahoo.com</t>
  </si>
  <si>
    <t>16-1830</t>
  </si>
  <si>
    <t>William W. Hall Academy</t>
  </si>
  <si>
    <t>5200 Marlboro Pk</t>
  </si>
  <si>
    <t>3018172933</t>
  </si>
  <si>
    <t>06-0705</t>
  </si>
  <si>
    <t>William Winchester Elementary</t>
  </si>
  <si>
    <t>70 Monroe Street</t>
  </si>
  <si>
    <t>4107513230</t>
  </si>
  <si>
    <t>21-0202</t>
  </si>
  <si>
    <t>Williamsport Elementary</t>
  </si>
  <si>
    <t>1 S Clifton Dr</t>
  </si>
  <si>
    <t>3017668415</t>
  </si>
  <si>
    <t>118562</t>
  </si>
  <si>
    <t>Willow Park Academy</t>
  </si>
  <si>
    <t>2912 N. Rolling Road</t>
  </si>
  <si>
    <t>410-277-9354</t>
  </si>
  <si>
    <t>Evangeline Speights</t>
  </si>
  <si>
    <t>childlearningctr@aol.com</t>
  </si>
  <si>
    <t>133194</t>
  </si>
  <si>
    <t>Wilma Brown</t>
  </si>
  <si>
    <t>422 Bousch Place</t>
  </si>
  <si>
    <t>410-768-8158</t>
  </si>
  <si>
    <t>winchelle1@yahoo.com</t>
  </si>
  <si>
    <t>252643</t>
  </si>
  <si>
    <t>Wilma Nava</t>
  </si>
  <si>
    <t>14729 Peachwood Dr</t>
  </si>
  <si>
    <t>240-687-5303</t>
  </si>
  <si>
    <t>WilmaYolandaNava@gmail.com</t>
  </si>
  <si>
    <t>254147</t>
  </si>
  <si>
    <t>Wilson Kiddie Kare</t>
  </si>
  <si>
    <t>4118 Reisterstown Road</t>
  </si>
  <si>
    <t>410-300-7758</t>
  </si>
  <si>
    <t>Tammy Wilson</t>
  </si>
  <si>
    <t>Tw3y111@aol.com</t>
  </si>
  <si>
    <t>254147 | 120291</t>
  </si>
  <si>
    <t>253943</t>
  </si>
  <si>
    <t>Wilson Lane Children's Center</t>
  </si>
  <si>
    <t>7009 Wilson Lane</t>
  </si>
  <si>
    <t>301-908-7305</t>
  </si>
  <si>
    <t>Eloma Hettiarachchi</t>
  </si>
  <si>
    <t>eloma_h@hotmail.com</t>
  </si>
  <si>
    <t>66242</t>
  </si>
  <si>
    <t>Wilson Ministry Center</t>
  </si>
  <si>
    <t>1024 Main Street</t>
  </si>
  <si>
    <t>410-836-3555</t>
  </si>
  <si>
    <t>Carol Galicki</t>
  </si>
  <si>
    <t>avon21034@zoominternet.net</t>
  </si>
  <si>
    <t>118916</t>
  </si>
  <si>
    <t>Windsor Christian Academy</t>
  </si>
  <si>
    <t>7710 A Windsor Mill Road</t>
  </si>
  <si>
    <t>410-496-8270</t>
  </si>
  <si>
    <t>KOFO ODUTOLA</t>
  </si>
  <si>
    <t>WCA@WINDSORCHRISTIANACADEMYMD.ORG</t>
  </si>
  <si>
    <t>02-2372</t>
  </si>
  <si>
    <t>Windsor Farm Elementary</t>
  </si>
  <si>
    <t>591 Broadneck Rd</t>
  </si>
  <si>
    <t>4102221690</t>
  </si>
  <si>
    <t>41428</t>
  </si>
  <si>
    <t>Windsor Farms Elementary School Age Child Care</t>
  </si>
  <si>
    <t>591 Broadneck Road</t>
  </si>
  <si>
    <t>410-626-8016</t>
  </si>
  <si>
    <t>windsorfarmsacc@gmail.com</t>
  </si>
  <si>
    <t>129674</t>
  </si>
  <si>
    <t>Windsor Park Children's Center</t>
  </si>
  <si>
    <t>2601 North Rolling Road Suite 101</t>
  </si>
  <si>
    <t>410-298-8612</t>
  </si>
  <si>
    <t>Norma Chase</t>
  </si>
  <si>
    <t>windsorparksch@yahoo.com</t>
  </si>
  <si>
    <t>63537</t>
  </si>
  <si>
    <t>Windy Hill Elementary Before and After School Program</t>
  </si>
  <si>
    <t>9550 Boyds Turn Road</t>
  </si>
  <si>
    <t>443-550-9877</t>
  </si>
  <si>
    <t>06-0906</t>
  </si>
  <si>
    <t>Winfield Elementary</t>
  </si>
  <si>
    <t>4107513242</t>
  </si>
  <si>
    <t>258710</t>
  </si>
  <si>
    <t>Wisdom Childcare Center</t>
  </si>
  <si>
    <t>8370 Old Montgomery Rd</t>
  </si>
  <si>
    <t>Amy Tran</t>
  </si>
  <si>
    <t>Columbia@mywisdomschools.com</t>
  </si>
  <si>
    <t>162293</t>
  </si>
  <si>
    <t>Wise Choice Child Development Center</t>
  </si>
  <si>
    <t>3709 Pulaski Highway 3</t>
  </si>
  <si>
    <t>410-671-7404</t>
  </si>
  <si>
    <t>Joanne Wise</t>
  </si>
  <si>
    <t>owlbert@wisechoicecdc.com</t>
  </si>
  <si>
    <t>162861</t>
  </si>
  <si>
    <t>Wise Early Learning Center</t>
  </si>
  <si>
    <t>7835 Wise Avenue  Suite A</t>
  </si>
  <si>
    <t>443-503-8748</t>
  </si>
  <si>
    <t>Sharon Winter</t>
  </si>
  <si>
    <t>swinter@wiseearlylearning.com</t>
  </si>
  <si>
    <t>250885</t>
  </si>
  <si>
    <t>Wishing Well Learning Center</t>
  </si>
  <si>
    <t>4649 Columbia Road</t>
  </si>
  <si>
    <t>410-465-5510</t>
  </si>
  <si>
    <t>Irma O'neal</t>
  </si>
  <si>
    <t>mrsoneal3@gmail.com</t>
  </si>
  <si>
    <t>256215</t>
  </si>
  <si>
    <t>Witney Perkins</t>
  </si>
  <si>
    <t>7002 Nottingham Court</t>
  </si>
  <si>
    <t>301-599-8162</t>
  </si>
  <si>
    <t>kidscreationsllc@yahoo.com</t>
  </si>
  <si>
    <t>131274</t>
  </si>
  <si>
    <t>WL Gore Early Learning Center</t>
  </si>
  <si>
    <t>1 Lovett Drive</t>
  </si>
  <si>
    <t>410-506-6800</t>
  </si>
  <si>
    <t>Jen Tyer</t>
  </si>
  <si>
    <t>jennifer.tyer@brighthorizons.com</t>
  </si>
  <si>
    <t>255960</t>
  </si>
  <si>
    <t>Woineshet Gebessa</t>
  </si>
  <si>
    <t>14032 Crest Hill Lane</t>
  </si>
  <si>
    <t>202-302-4000</t>
  </si>
  <si>
    <t>gebessa5@gmail.com</t>
  </si>
  <si>
    <t>30-0023</t>
  </si>
  <si>
    <t>Wolfe Street Academy</t>
  </si>
  <si>
    <t>245 S Wolfe Street</t>
  </si>
  <si>
    <t>4103969140</t>
  </si>
  <si>
    <t>10-0603</t>
  </si>
  <si>
    <t>Wolfsville Elementary</t>
  </si>
  <si>
    <t>12520 Wolfsville Rd</t>
  </si>
  <si>
    <t>2402362250</t>
  </si>
  <si>
    <t>152453</t>
  </si>
  <si>
    <t>Wonder Friends Learning Center</t>
  </si>
  <si>
    <t>8843-45 Orchard Tree Lane</t>
  </si>
  <si>
    <t>410-296-5454</t>
  </si>
  <si>
    <t>Tracy Palmieri</t>
  </si>
  <si>
    <t>tracywonde@aol.com</t>
  </si>
  <si>
    <t>162373</t>
  </si>
  <si>
    <t>Wonderland Child Care Center</t>
  </si>
  <si>
    <t>301-880-9135</t>
  </si>
  <si>
    <t>stewartja2@aol.com</t>
  </si>
  <si>
    <t>253602</t>
  </si>
  <si>
    <t>Wonderland Learning Center</t>
  </si>
  <si>
    <t>9804 Savage Road Unit 1</t>
  </si>
  <si>
    <t>410-213-7096</t>
  </si>
  <si>
    <t>Shelby Derrickson</t>
  </si>
  <si>
    <t>Shelby_Derrickson@yahoo.com</t>
  </si>
  <si>
    <t>253602 | 31427</t>
  </si>
  <si>
    <t>109069</t>
  </si>
  <si>
    <t>Wonders Child Care at  Bethesda</t>
  </si>
  <si>
    <t>7600 Arlington Road</t>
  </si>
  <si>
    <t>301-654-6003</t>
  </si>
  <si>
    <t>136594</t>
  </si>
  <si>
    <t>Wonders Child Care at Somerset</t>
  </si>
  <si>
    <t>5811 Warwick Pl</t>
  </si>
  <si>
    <t>240-740-1108</t>
  </si>
  <si>
    <t>134296</t>
  </si>
  <si>
    <t>Wonders Early Learning at Edgemoor</t>
  </si>
  <si>
    <t>4805 Edgemoor Lane</t>
  </si>
  <si>
    <t>301-907-4080</t>
  </si>
  <si>
    <t>36713</t>
  </si>
  <si>
    <t>Wonders Early Learning at Leland</t>
  </si>
  <si>
    <t>4301 Willow Ln</t>
  </si>
  <si>
    <t>301-654-8143</t>
  </si>
  <si>
    <t>255848</t>
  </si>
  <si>
    <t>Wonders Extended Day at Charles E. Smith Jewish Day School</t>
  </si>
  <si>
    <t>1901 East Jefferson Str</t>
  </si>
  <si>
    <t>301-654-5339</t>
  </si>
  <si>
    <t>106049</t>
  </si>
  <si>
    <t>Wonders Extended Day at Chevy Chase</t>
  </si>
  <si>
    <t>4015 Rosemary St</t>
  </si>
  <si>
    <t>301-654-7914</t>
  </si>
  <si>
    <t>252244</t>
  </si>
  <si>
    <t>Wonders Extended Day at Concord Hill</t>
  </si>
  <si>
    <t>6050 Wisconsin Ave</t>
  </si>
  <si>
    <t>301-656-4270</t>
  </si>
  <si>
    <t>kwoodard@wonderschildcare.org</t>
  </si>
  <si>
    <t>15370</t>
  </si>
  <si>
    <t>Woodbrook Early Education Center</t>
  </si>
  <si>
    <t>25 Stevenson Lane</t>
  </si>
  <si>
    <t>410-377-8918</t>
  </si>
  <si>
    <t>Angela Peterson</t>
  </si>
  <si>
    <t>Apeterson@woodbrook.org</t>
  </si>
  <si>
    <t>30-0205</t>
  </si>
  <si>
    <t>Woodhome Elementary/Middle</t>
  </si>
  <si>
    <t>4103966398</t>
  </si>
  <si>
    <t>252477</t>
  </si>
  <si>
    <t>Woodlawn Stages Before and After Care</t>
  </si>
  <si>
    <t>7215A Dogwood Road</t>
  </si>
  <si>
    <t>410-281-2510</t>
  </si>
  <si>
    <t>Una Jenkins</t>
  </si>
  <si>
    <t>woodlawnstages@gmail.com</t>
  </si>
  <si>
    <t>258222</t>
  </si>
  <si>
    <t>Woodlin Child Development Center</t>
  </si>
  <si>
    <t>9500 Brunett Ave</t>
  </si>
  <si>
    <t>301-608-9693</t>
  </si>
  <si>
    <t>minorr.kim@gmail.com</t>
  </si>
  <si>
    <t>258222 | 43546</t>
  </si>
  <si>
    <t>16-0706</t>
  </si>
  <si>
    <t>Woodmore Elementary</t>
  </si>
  <si>
    <t>12500 Woodmore Rd</t>
  </si>
  <si>
    <t>3013900239</t>
  </si>
  <si>
    <t>49768</t>
  </si>
  <si>
    <t>Woodmore Elementary  Before And  After Care</t>
  </si>
  <si>
    <t>301-850-6445</t>
  </si>
  <si>
    <t>16-2007</t>
  </si>
  <si>
    <t>Woodridge Elementary</t>
  </si>
  <si>
    <t>5001 Flintridge Dr</t>
  </si>
  <si>
    <t>3019188585</t>
  </si>
  <si>
    <t>83373</t>
  </si>
  <si>
    <t>Woodrow T. Wilson Child Care Center</t>
  </si>
  <si>
    <t>119 S. Seventh Street</t>
  </si>
  <si>
    <t>410-968-2668</t>
  </si>
  <si>
    <t>Erica Johnson</t>
  </si>
  <si>
    <t>wtwccdaycare@verizon.net</t>
  </si>
  <si>
    <t>40324</t>
  </si>
  <si>
    <t>Woods Child Development Ctr</t>
  </si>
  <si>
    <t>611 Baltimore &amp; Annapolis Boulevard</t>
  </si>
  <si>
    <t>410-647-9168</t>
  </si>
  <si>
    <t>Roxann Bartone</t>
  </si>
  <si>
    <t>rbartone@woodscdc.org</t>
  </si>
  <si>
    <t>34134</t>
  </si>
  <si>
    <t>Woodside Child Care Center</t>
  </si>
  <si>
    <t>8900 Georgia Avenue</t>
  </si>
  <si>
    <t>301-588-0411</t>
  </si>
  <si>
    <t>Ann Huyett</t>
  </si>
  <si>
    <t>woodsidechildctr@aol.com</t>
  </si>
  <si>
    <t>02-1262</t>
  </si>
  <si>
    <t>Woodside Elementary</t>
  </si>
  <si>
    <t>160 Funke Rd</t>
  </si>
  <si>
    <t>4102226910</t>
  </si>
  <si>
    <t>257541</t>
  </si>
  <si>
    <t>Woodstream Christian Academy</t>
  </si>
  <si>
    <t>9800 Lottsford Road</t>
  </si>
  <si>
    <t>301-955-1160</t>
  </si>
  <si>
    <t>Bonita Bailey</t>
  </si>
  <si>
    <t>bbailey@woodstreamacademy.com</t>
  </si>
  <si>
    <t>32484</t>
  </si>
  <si>
    <t>Woodyard Road Nursery</t>
  </si>
  <si>
    <t>7923 Woodyard Road</t>
  </si>
  <si>
    <t>301-868-2975</t>
  </si>
  <si>
    <t>woodyardroadnursery@msn.com</t>
  </si>
  <si>
    <t>141284</t>
  </si>
  <si>
    <t>Wor-Wic Community  College Child Development Center</t>
  </si>
  <si>
    <t>32000 Campus Drive Jordan Center</t>
  </si>
  <si>
    <t>410-334-2962</t>
  </si>
  <si>
    <t>Sandra March</t>
  </si>
  <si>
    <t>smarch@worwic.edu</t>
  </si>
  <si>
    <t>158326</t>
  </si>
  <si>
    <t>Word of Life Christian Academy</t>
  </si>
  <si>
    <t>541 S. Beechfield Avenue</t>
  </si>
  <si>
    <t>410-644-0063</t>
  </si>
  <si>
    <t>Myra Davis Clemons</t>
  </si>
  <si>
    <t>WolcaKids@gmail.com</t>
  </si>
  <si>
    <t>258121</t>
  </si>
  <si>
    <t>Work, Learn, and Play at Matthew A. Henson ES</t>
  </si>
  <si>
    <t>443-531-9191</t>
  </si>
  <si>
    <t>worklearnnplay@gmail.com</t>
  </si>
  <si>
    <t>258121 | 252614</t>
  </si>
  <si>
    <t>155922</t>
  </si>
  <si>
    <t>World Champion Martial Arts Center</t>
  </si>
  <si>
    <t>9105- I-J All Saints Road</t>
  </si>
  <si>
    <t>301-725-2121</t>
  </si>
  <si>
    <t>SONIA LEE</t>
  </si>
  <si>
    <t>welovemasterlee@gmail.com</t>
  </si>
  <si>
    <t>258153</t>
  </si>
  <si>
    <t>World of Discovery</t>
  </si>
  <si>
    <t>13521 Clopper  Rd</t>
  </si>
  <si>
    <t>240-595-2790</t>
  </si>
  <si>
    <t>Kamila Johnson</t>
  </si>
  <si>
    <t>kjohnson@worldofdiscoverycenter.com</t>
  </si>
  <si>
    <t>162729</t>
  </si>
  <si>
    <t>World Of Fun Child Care Center</t>
  </si>
  <si>
    <t>1450 Mercantile Lane Suite 101</t>
  </si>
  <si>
    <t>301-793-0405</t>
  </si>
  <si>
    <t>Linette Smith</t>
  </si>
  <si>
    <t>Info@worldoffunchildcare.com</t>
  </si>
  <si>
    <t>162619</t>
  </si>
  <si>
    <t>World of Fun Child Care Center 2</t>
  </si>
  <si>
    <t>1101 Aragona Boulevard</t>
  </si>
  <si>
    <t>301-292-2734</t>
  </si>
  <si>
    <t>250321</t>
  </si>
  <si>
    <t>World View Clubhouse</t>
  </si>
  <si>
    <t>4200B Old Washington Road</t>
  </si>
  <si>
    <t>240-607-9789</t>
  </si>
  <si>
    <t>Angela Tolbert</t>
  </si>
  <si>
    <t>tyreen.admin@worldviewchristia</t>
  </si>
  <si>
    <t>259022</t>
  </si>
  <si>
    <t>7201 Old Alexandria Ferry Road Unit 4B</t>
  </si>
  <si>
    <t>301-868-2077</t>
  </si>
  <si>
    <t>Harold Tolbert</t>
  </si>
  <si>
    <t>Keya.admin@worldviewchristiancenter.com</t>
  </si>
  <si>
    <t>54056</t>
  </si>
  <si>
    <t>World View Early Learning Center</t>
  </si>
  <si>
    <t>12700 Robert Crain Highway Southeast</t>
  </si>
  <si>
    <t>301-372-0053</t>
  </si>
  <si>
    <t>tolbert.angela@yahoo.com</t>
  </si>
  <si>
    <t>253628</t>
  </si>
  <si>
    <t>World View Early Learning Center, Inc. - Temple Hills</t>
  </si>
  <si>
    <t>5900 Old Branch Avenue Suites 2-6</t>
  </si>
  <si>
    <t>240-417-8951</t>
  </si>
  <si>
    <t>33656</t>
  </si>
  <si>
    <t>Worthington Elementary SAS</t>
  </si>
  <si>
    <t>4570 Roundhill Road</t>
  </si>
  <si>
    <t>410-461-5914</t>
  </si>
  <si>
    <t>99839</t>
  </si>
  <si>
    <t>WR Christian Day Care Center</t>
  </si>
  <si>
    <t>1125 North Appleton Street</t>
  </si>
  <si>
    <t>410-669-8586</t>
  </si>
  <si>
    <t>Marie Campbell</t>
  </si>
  <si>
    <t>wrchristiandaycare@yahoo.com</t>
  </si>
  <si>
    <t>33327</t>
  </si>
  <si>
    <t>WUMC Weekday School</t>
  </si>
  <si>
    <t>22 Main Street</t>
  </si>
  <si>
    <t>301-845-4282</t>
  </si>
  <si>
    <t>Vicky Wilson</t>
  </si>
  <si>
    <t>weekdayschool@walkersvilleumc.org</t>
  </si>
  <si>
    <t>256323</t>
  </si>
  <si>
    <t>Wuyah Johnson</t>
  </si>
  <si>
    <t>2046 Spring Run Circle</t>
  </si>
  <si>
    <t>301-676-9161</t>
  </si>
  <si>
    <t>wuyah johnson</t>
  </si>
  <si>
    <t>WuyahJ915@gmail.com</t>
  </si>
  <si>
    <t>258453</t>
  </si>
  <si>
    <t>Wynn Taylor</t>
  </si>
  <si>
    <t>1 Triple Oak Ln</t>
  </si>
  <si>
    <t>410-541-6823</t>
  </si>
  <si>
    <t>WYNN TAYLOR</t>
  </si>
  <si>
    <t>TAYLORMW03@GMAIL.COM</t>
  </si>
  <si>
    <t>161203</t>
  </si>
  <si>
    <t>6421 Mercantile Drive East Apt 106</t>
  </si>
  <si>
    <t>301-732-3966</t>
  </si>
  <si>
    <t>161203 | 153723</t>
  </si>
  <si>
    <t>252057</t>
  </si>
  <si>
    <t>125 Sunlight Court</t>
  </si>
  <si>
    <t>250693</t>
  </si>
  <si>
    <t>Wytopia Lee</t>
  </si>
  <si>
    <t>4709 Lake Ontario Way</t>
  </si>
  <si>
    <t>240-481-6703</t>
  </si>
  <si>
    <t>wytopialee@yahoo.com</t>
  </si>
  <si>
    <t>252161</t>
  </si>
  <si>
    <t>Xenia Woyevodsky</t>
  </si>
  <si>
    <t>8117 Lilly Stone Drive</t>
  </si>
  <si>
    <t>301-365-3763</t>
  </si>
  <si>
    <t>zharptitsa2005@gmail.com</t>
  </si>
  <si>
    <t>253308</t>
  </si>
  <si>
    <t>Xianhua Fang</t>
  </si>
  <si>
    <t>11403 Duryea Dr</t>
  </si>
  <si>
    <t>301-693-2008</t>
  </si>
  <si>
    <t>xianhuafang0908@gmail.com</t>
  </si>
  <si>
    <t>259768</t>
  </si>
  <si>
    <t>Xiomara Secundino</t>
  </si>
  <si>
    <t>130 Jefferson Road</t>
  </si>
  <si>
    <t>703-582-6973</t>
  </si>
  <si>
    <t>minds@brightdaycare.info</t>
  </si>
  <si>
    <t>257864</t>
  </si>
  <si>
    <t>Y at Clay Hill</t>
  </si>
  <si>
    <t>6400 E Pratt St</t>
  </si>
  <si>
    <t>410-558-1230</t>
  </si>
  <si>
    <t>158595</t>
  </si>
  <si>
    <t>Y at Red Pump Elementary School</t>
  </si>
  <si>
    <t>600 Red Pump Rd</t>
  </si>
  <si>
    <t>410-638-8375</t>
  </si>
  <si>
    <t>162816</t>
  </si>
  <si>
    <t>Y Baltimore City Headstart @ Dickey Hill</t>
  </si>
  <si>
    <t>5025 Dickey Hill Road</t>
  </si>
  <si>
    <t>252544</t>
  </si>
  <si>
    <t>Y Before and After School Enrichment at Catonsville Elementary</t>
  </si>
  <si>
    <t>106 Bloomsbury Avenue</t>
  </si>
  <si>
    <t>410-744-4353</t>
  </si>
  <si>
    <t>254552</t>
  </si>
  <si>
    <t>Y Before and After School Enrichment at Edgemere Elementary</t>
  </si>
  <si>
    <t>7201 Northpoint Road</t>
  </si>
  <si>
    <t>410-388-0938</t>
  </si>
  <si>
    <t>250953</t>
  </si>
  <si>
    <t>Y Before and After School Enrichment at Hill Family</t>
  </si>
  <si>
    <t>1719 Sykesville Road</t>
  </si>
  <si>
    <t>410-848-3660</t>
  </si>
  <si>
    <t>254551</t>
  </si>
  <si>
    <t>Y Before and After School Enrichment at Woodmoor Elementary</t>
  </si>
  <si>
    <t>410-597-8121</t>
  </si>
  <si>
    <t>252260</t>
  </si>
  <si>
    <t>Y Before and After School Enrichment Spring Garden ES</t>
  </si>
  <si>
    <t>410-374-3547</t>
  </si>
  <si>
    <t>252393</t>
  </si>
  <si>
    <t>Y Head Start Anne Arundel @ Annapolis Garden</t>
  </si>
  <si>
    <t>443-379-3878</t>
  </si>
  <si>
    <t>Andrea Dias</t>
  </si>
  <si>
    <t>andreadias@ymaryland.org</t>
  </si>
  <si>
    <t>252525</t>
  </si>
  <si>
    <t>Y Head Start Anne Arundel @ Freetown</t>
  </si>
  <si>
    <t>282 Whitaker Street</t>
  </si>
  <si>
    <t>252448</t>
  </si>
  <si>
    <t>Y Head Start Anne Arundel @ Lloyd Keaser</t>
  </si>
  <si>
    <t>252588</t>
  </si>
  <si>
    <t>Y Head Start Anne Arundel @ Meade Village</t>
  </si>
  <si>
    <t>252440</t>
  </si>
  <si>
    <t>Y Head Start Anne Arundel @Lula Scott</t>
  </si>
  <si>
    <t>6243 Shadyside Road</t>
  </si>
  <si>
    <t>Ameka Smith</t>
  </si>
  <si>
    <t>amekasmith@ymaryland.org</t>
  </si>
  <si>
    <t>253587</t>
  </si>
  <si>
    <t>Y Head Start Baltimore City @ E. Fayette Street</t>
  </si>
  <si>
    <t>1116 E Fayette Street</t>
  </si>
  <si>
    <t>162815</t>
  </si>
  <si>
    <t>Y Head Start Baltimore City @ East 43rd Street</t>
  </si>
  <si>
    <t>820 East 43rd Street</t>
  </si>
  <si>
    <t>255941</t>
  </si>
  <si>
    <t>Y Head Start Baltimore City @ Kirk Avenue</t>
  </si>
  <si>
    <t>Shawna Hall</t>
  </si>
  <si>
    <t>shawnahall@ymaryland.org</t>
  </si>
  <si>
    <t>254084</t>
  </si>
  <si>
    <t>Y Head Start Baltimore City @ Linden Avenue</t>
  </si>
  <si>
    <t>LaToya Savage</t>
  </si>
  <si>
    <t>latoyasavage@ymaryland.org</t>
  </si>
  <si>
    <t>162884</t>
  </si>
  <si>
    <t>Y Head Start Baltimore City @ North Chester</t>
  </si>
  <si>
    <t>410-522-5084</t>
  </si>
  <si>
    <t>Alana Woods</t>
  </si>
  <si>
    <t>alanawoods@ymaryland.org</t>
  </si>
  <si>
    <t>252287</t>
  </si>
  <si>
    <t>Y Head Start Baltimore City @ Pennsylvania Avenue</t>
  </si>
  <si>
    <t>1200 Pennsylvania  Avenue</t>
  </si>
  <si>
    <t>162809</t>
  </si>
  <si>
    <t>Y Head Start Baltimore City @ Sherwood</t>
  </si>
  <si>
    <t>162814</t>
  </si>
  <si>
    <t>Y Head Start Baltimore City @ West Preston</t>
  </si>
  <si>
    <t>507 West Preston Street</t>
  </si>
  <si>
    <t>162808</t>
  </si>
  <si>
    <t>Y Head Start Baltimore City @ Yorkwood</t>
  </si>
  <si>
    <t>254595</t>
  </si>
  <si>
    <t>Y Head Start Baltimore City@ Edmondson Avenue</t>
  </si>
  <si>
    <t>4501 Edmondson Avenue</t>
  </si>
  <si>
    <t>443-332-9622</t>
  </si>
  <si>
    <t>258345</t>
  </si>
  <si>
    <t>Y Headstart at the Family Life &amp; Education Center</t>
  </si>
  <si>
    <t>349 Eudowood Lane</t>
  </si>
  <si>
    <t>410-616-9397</t>
  </si>
  <si>
    <t>Victoria Ademuwagun</t>
  </si>
  <si>
    <t>victoriaademuwagun@ymaryland.org</t>
  </si>
  <si>
    <t>162818</t>
  </si>
  <si>
    <t>Y HeadStart Baltimore City @Hilton Rd.</t>
  </si>
  <si>
    <t>3935 Hilton Road</t>
  </si>
  <si>
    <t>410-664-0478</t>
  </si>
  <si>
    <t>256752</t>
  </si>
  <si>
    <t>Y in Central Maryland Dancel</t>
  </si>
  <si>
    <t>4331 Montgomery Road</t>
  </si>
  <si>
    <t>410-465-4331</t>
  </si>
  <si>
    <t>253588</t>
  </si>
  <si>
    <t>Y in Central Maryland Randallstown Head Start</t>
  </si>
  <si>
    <t>410-655-0689</t>
  </si>
  <si>
    <t>Tangeria Tilghman</t>
  </si>
  <si>
    <t>tangeriaaddisonmays@ymaryland.org</t>
  </si>
  <si>
    <t>157493</t>
  </si>
  <si>
    <t>Y Journeys in Early Childhood Development - Belcamp</t>
  </si>
  <si>
    <t>1200 Creamery Lane</t>
  </si>
  <si>
    <t>410-679-0708</t>
  </si>
  <si>
    <t>Y Preschool Riverside</t>
  </si>
  <si>
    <t>ypreschoolriverside@ymaryland.org</t>
  </si>
  <si>
    <t>162817</t>
  </si>
  <si>
    <t>Y of Central Maryland Baltimore City Head Start @ North Bend</t>
  </si>
  <si>
    <t>162907</t>
  </si>
  <si>
    <t>Y of Central Maryland Baltimore City Headstart @ Belair</t>
  </si>
  <si>
    <t>4605 Belair Road</t>
  </si>
  <si>
    <t>62464</t>
  </si>
  <si>
    <t>Y of Central Maryland Baltimore County Head Start Riverview</t>
  </si>
  <si>
    <t>3290 Kessler Road</t>
  </si>
  <si>
    <t>410-536-4611</t>
  </si>
  <si>
    <t>Vania Vargas-Sansuste</t>
  </si>
  <si>
    <t>vaniavargassansuste@ymaryland.org</t>
  </si>
  <si>
    <t>161423</t>
  </si>
  <si>
    <t>Y Of Central Maryland Emily Price Jones Head Start</t>
  </si>
  <si>
    <t>2235 North Fulton Ave.</t>
  </si>
  <si>
    <t>161431</t>
  </si>
  <si>
    <t>Y of Central Maryland Emily Price Jones HeadStart</t>
  </si>
  <si>
    <t>1900 Edgewood Street</t>
  </si>
  <si>
    <t>250957</t>
  </si>
  <si>
    <t>Y Preschool at UMBC</t>
  </si>
  <si>
    <t>1000 Hilltop Circle</t>
  </si>
  <si>
    <t>410-455-6830</t>
  </si>
  <si>
    <t>Y Preschool Umbc</t>
  </si>
  <si>
    <t>ypreschoolumbc@ymaryland.org</t>
  </si>
  <si>
    <t>150275</t>
  </si>
  <si>
    <t>Yahaira Chevalier</t>
  </si>
  <si>
    <t>4802 Queensbury Road</t>
  </si>
  <si>
    <t>240-353-8949</t>
  </si>
  <si>
    <t>pechua77@yahoo.com</t>
  </si>
  <si>
    <t>256292</t>
  </si>
  <si>
    <t>Yahweh Child Care</t>
  </si>
  <si>
    <t>443-307-6828</t>
  </si>
  <si>
    <t>Vera Freeman</t>
  </si>
  <si>
    <t>papee00@yahoo.com</t>
  </si>
  <si>
    <t>257031</t>
  </si>
  <si>
    <t>Yaira Dupon</t>
  </si>
  <si>
    <t>3201 Old Post Drive Apt 4</t>
  </si>
  <si>
    <t>410-303-0897</t>
  </si>
  <si>
    <t>jrygd@yahoo.com</t>
  </si>
  <si>
    <t>255044</t>
  </si>
  <si>
    <t>Yale Kiddieversity</t>
  </si>
  <si>
    <t>Kia Johnson</t>
  </si>
  <si>
    <t>kia.johnson2@outlook.com</t>
  </si>
  <si>
    <t>250552</t>
  </si>
  <si>
    <t>Yan Pang</t>
  </si>
  <si>
    <t>2499 Lakeside Drive</t>
  </si>
  <si>
    <t>301-401-7025</t>
  </si>
  <si>
    <t>aggieyp@gmail.com</t>
  </si>
  <si>
    <t>252479</t>
  </si>
  <si>
    <t>Yana Hanes</t>
  </si>
  <si>
    <t>302 Stanford Road</t>
  </si>
  <si>
    <t>443-995-8507</t>
  </si>
  <si>
    <t>yantzve@gmail.com</t>
  </si>
  <si>
    <t>116649</t>
  </si>
  <si>
    <t>Yanci Castro</t>
  </si>
  <si>
    <t>11126 Newport Mill Road</t>
  </si>
  <si>
    <t>301-942-9486</t>
  </si>
  <si>
    <t>yancic1@yahoo.com</t>
  </si>
  <si>
    <t>255560</t>
  </si>
  <si>
    <t>Yanhong Wang</t>
  </si>
  <si>
    <t>9740 Athletic Way</t>
  </si>
  <si>
    <t>240-463-6867</t>
  </si>
  <si>
    <t>pandachildcaremd@gmail.com</t>
  </si>
  <si>
    <t>156337</t>
  </si>
  <si>
    <t>Yanira Compagnet</t>
  </si>
  <si>
    <t>11012 Kensington Blvd</t>
  </si>
  <si>
    <t>240-334-1879</t>
  </si>
  <si>
    <t>yaniracom12@gmail.com</t>
  </si>
  <si>
    <t>250748</t>
  </si>
  <si>
    <t>Yaquelin Flores-Lemus</t>
  </si>
  <si>
    <t>13106 Valleywood Dr</t>
  </si>
  <si>
    <t>301-283-8581</t>
  </si>
  <si>
    <t>Yaquelin FloreS-Lemus</t>
  </si>
  <si>
    <t>lemusj42@gmail.com</t>
  </si>
  <si>
    <t>159073</t>
  </si>
  <si>
    <t>Yasmin Ahmad</t>
  </si>
  <si>
    <t>2 Birdseye Ct</t>
  </si>
  <si>
    <t>301-366-6029</t>
  </si>
  <si>
    <t>yasminahmad2birds@gmail.com</t>
  </si>
  <si>
    <t>254403</t>
  </si>
  <si>
    <t>Yasmin Parveen</t>
  </si>
  <si>
    <t>7242 Carriage Hill Drive</t>
  </si>
  <si>
    <t>240-547-7531</t>
  </si>
  <si>
    <t>yasminparveen619@gmail.com</t>
  </si>
  <si>
    <t>155059</t>
  </si>
  <si>
    <t>Yasmin Ramjohn</t>
  </si>
  <si>
    <t>513 Middle River Road</t>
  </si>
  <si>
    <t>410-682-5616</t>
  </si>
  <si>
    <t>ramjohnmariah@gmail.com</t>
  </si>
  <si>
    <t>259773</t>
  </si>
  <si>
    <t>Yeku Harlee</t>
  </si>
  <si>
    <t>3708 Glenmore Avenue</t>
  </si>
  <si>
    <t>443-769-6762</t>
  </si>
  <si>
    <t>YekusKitesandUmbrellas@gmail.com</t>
  </si>
  <si>
    <t>31611</t>
  </si>
  <si>
    <t>Yellow Springs Elementary Before and After School Enrichment</t>
  </si>
  <si>
    <t>8717 Yellow Springs Road</t>
  </si>
  <si>
    <t>240-578-2165</t>
  </si>
  <si>
    <t>155021</t>
  </si>
  <si>
    <t>Yenealem Assefa</t>
  </si>
  <si>
    <t>6157 Quiet Times</t>
  </si>
  <si>
    <t>443-652-2792</t>
  </si>
  <si>
    <t>yeneassefa72@gmail.com</t>
  </si>
  <si>
    <t>140762</t>
  </si>
  <si>
    <t>Yeshi Teshome</t>
  </si>
  <si>
    <t>13225 Holdridge Rd</t>
  </si>
  <si>
    <t>301-873-6718</t>
  </si>
  <si>
    <t>gashbed@yahoo.com</t>
  </si>
  <si>
    <t>258326</t>
  </si>
  <si>
    <t>Yin Nitaya</t>
  </si>
  <si>
    <t>5812 Shookstown Road</t>
  </si>
  <si>
    <t>240-285-4121</t>
  </si>
  <si>
    <t>Travis.stoner2592@gmail.com</t>
  </si>
  <si>
    <t>128723</t>
  </si>
  <si>
    <t>Yinka Oshin-Akindolie</t>
  </si>
  <si>
    <t>2808 Foxglove Way</t>
  </si>
  <si>
    <t>301-772-6647</t>
  </si>
  <si>
    <t>Yinka Akindolie</t>
  </si>
  <si>
    <t>amazingyinka1@yahoo.com</t>
  </si>
  <si>
    <t>138823</t>
  </si>
  <si>
    <t>YMCA  -Chipmunks Learning Program</t>
  </si>
  <si>
    <t>2101 Old Westminster Pike</t>
  </si>
  <si>
    <t>410-848-2772</t>
  </si>
  <si>
    <t>Cheryl Rosendahl</t>
  </si>
  <si>
    <t>cherylrosendahl@ymaryland.org</t>
  </si>
  <si>
    <t>162102</t>
  </si>
  <si>
    <t>YMCA  @ Holly Hall</t>
  </si>
  <si>
    <t>233 White Hall Road</t>
  </si>
  <si>
    <t>410-398-7317</t>
  </si>
  <si>
    <t>Cory White</t>
  </si>
  <si>
    <t>cwhite@ymcachesapeake.org</t>
  </si>
  <si>
    <t>151208</t>
  </si>
  <si>
    <t>YMCA  @Conowingo Elementary School</t>
  </si>
  <si>
    <t>471 Rowlandsville Road</t>
  </si>
  <si>
    <t>410-378-2586</t>
  </si>
  <si>
    <t>130226</t>
  </si>
  <si>
    <t>YMCA  at Southgate E.S.</t>
  </si>
  <si>
    <t>290 Shetlands Ln</t>
  </si>
  <si>
    <t>410-590-3090</t>
  </si>
  <si>
    <t>252803</t>
  </si>
  <si>
    <t>YMCA  B/A @ Perryville Elementary</t>
  </si>
  <si>
    <t>410-350-6935</t>
  </si>
  <si>
    <t>155430</t>
  </si>
  <si>
    <t>YMCA @ Bayview Elementary School</t>
  </si>
  <si>
    <t>910 North East Road</t>
  </si>
  <si>
    <t>410-287-5442</t>
  </si>
  <si>
    <t>159256</t>
  </si>
  <si>
    <t>YMCA @ Calvert Elementary School</t>
  </si>
  <si>
    <t>79 Brick Meetinghouse Road</t>
  </si>
  <si>
    <t>410-398-2333</t>
  </si>
  <si>
    <t>253481</t>
  </si>
  <si>
    <t>YMCA @ Elk Neck Elementary</t>
  </si>
  <si>
    <t>41 Racine School Road</t>
  </si>
  <si>
    <t>410-441-1927</t>
  </si>
  <si>
    <t>250408</t>
  </si>
  <si>
    <t>YMCA @ Highbridge Elementary</t>
  </si>
  <si>
    <t>202-438-3460</t>
  </si>
  <si>
    <t>Laurence Nurse</t>
  </si>
  <si>
    <t>Laurence.nurse@ymcadc.org</t>
  </si>
  <si>
    <t>155308</t>
  </si>
  <si>
    <t>YMCA @ William Winchester Elementary School</t>
  </si>
  <si>
    <t>70 Monroe St</t>
  </si>
  <si>
    <t>410-751-3230</t>
  </si>
  <si>
    <t>256730</t>
  </si>
  <si>
    <t>YMCA Arts Center</t>
  </si>
  <si>
    <t>115 E Church Street</t>
  </si>
  <si>
    <t>Tabitha Alder</t>
  </si>
  <si>
    <t>TAlder@frederickymca.org</t>
  </si>
  <si>
    <t>32184</t>
  </si>
  <si>
    <t>YMCA at Abingdon Elementary School</t>
  </si>
  <si>
    <t>410-569-0251</t>
  </si>
  <si>
    <t>32248</t>
  </si>
  <si>
    <t>YMCA at Bel Air Elementary</t>
  </si>
  <si>
    <t>30 E  Lee St</t>
  </si>
  <si>
    <t>410-838-8494</t>
  </si>
  <si>
    <t>45184</t>
  </si>
  <si>
    <t>YMCA at Church Creek Elementary School</t>
  </si>
  <si>
    <t>410-273-9041</t>
  </si>
  <si>
    <t>151204</t>
  </si>
  <si>
    <t>YMCA at Churchville Elementary School</t>
  </si>
  <si>
    <t>410-734-9509</t>
  </si>
  <si>
    <t>255505</t>
  </si>
  <si>
    <t>YMCA at Concord Elementary</t>
  </si>
  <si>
    <t>301-817-0488</t>
  </si>
  <si>
    <t>Nicole Green</t>
  </si>
  <si>
    <t>nicole.green@ymcadc.org</t>
  </si>
  <si>
    <t>124343</t>
  </si>
  <si>
    <t>YMCA at Deerfield Elementary School</t>
  </si>
  <si>
    <t>410-676-1791</t>
  </si>
  <si>
    <t>255283</t>
  </si>
  <si>
    <t>YMCA at Doswell E. Brooks Elementary School</t>
  </si>
  <si>
    <t>301-817-0480</t>
  </si>
  <si>
    <t>45186</t>
  </si>
  <si>
    <t>YMCA at Emmorton Elementary School</t>
  </si>
  <si>
    <t>2502 S  Tollgate Rd</t>
  </si>
  <si>
    <t>410-569-9054</t>
  </si>
  <si>
    <t>Lisa Moreno</t>
  </si>
  <si>
    <t>lisamoreno@ymaryland.org</t>
  </si>
  <si>
    <t>34908</t>
  </si>
  <si>
    <t>YMCA at Fountain Green Elementary School</t>
  </si>
  <si>
    <t>517 S  Fountain Green Rd</t>
  </si>
  <si>
    <t>410-838-4370</t>
  </si>
  <si>
    <t>252768</t>
  </si>
  <si>
    <t>YMCA at George Cromwell</t>
  </si>
  <si>
    <t>221 Olen Dr</t>
  </si>
  <si>
    <t>410-816-6194</t>
  </si>
  <si>
    <t>108851</t>
  </si>
  <si>
    <t>YMCA at Glen Burnie Park ES</t>
  </si>
  <si>
    <t>410-590-7732</t>
  </si>
  <si>
    <t>32246</t>
  </si>
  <si>
    <t>YMCA at Homestead-Wakefield</t>
  </si>
  <si>
    <t>900 South Main Street</t>
  </si>
  <si>
    <t>410-838-3687</t>
  </si>
  <si>
    <t>255773</t>
  </si>
  <si>
    <t>YMCA at Jessup Elementary</t>
  </si>
  <si>
    <t>2798 Champion Forest Ave</t>
  </si>
  <si>
    <t>410-799-0997</t>
  </si>
  <si>
    <t>255773 | 70981</t>
  </si>
  <si>
    <t>256214</t>
  </si>
  <si>
    <t>YMCA at John Bayne Elementary</t>
  </si>
  <si>
    <t>301-499-7020</t>
  </si>
  <si>
    <t>252741</t>
  </si>
  <si>
    <t>YMCA at Linthicum Elementary School</t>
  </si>
  <si>
    <t>410-222-7315</t>
  </si>
  <si>
    <t>45187</t>
  </si>
  <si>
    <t>YMCA at Meadowvale Elementary School</t>
  </si>
  <si>
    <t>910 Graceview Dr</t>
  </si>
  <si>
    <t>410-939-4793</t>
  </si>
  <si>
    <t>108843</t>
  </si>
  <si>
    <t>YMCA at Millersville ES</t>
  </si>
  <si>
    <t>1601 Millersville Rd</t>
  </si>
  <si>
    <t>410-307-9385</t>
  </si>
  <si>
    <t>250920</t>
  </si>
  <si>
    <t>YMCA at Monarch Global Academy</t>
  </si>
  <si>
    <t>430 Brock Bridge Rd</t>
  </si>
  <si>
    <t>301-490-1429</t>
  </si>
  <si>
    <t>YMCA at North Bend Elementary School</t>
  </si>
  <si>
    <t>1445 N  Bend Rd</t>
  </si>
  <si>
    <t>410-692-6064</t>
  </si>
  <si>
    <t>252767</t>
  </si>
  <si>
    <t>YMCA at Overlook Elementary School</t>
  </si>
  <si>
    <t>443-322-9622</t>
  </si>
  <si>
    <t>253046</t>
  </si>
  <si>
    <t>YMCA at Pasadena</t>
  </si>
  <si>
    <t>26 Magothy Beach Rd</t>
  </si>
  <si>
    <t>410-437-4242</t>
  </si>
  <si>
    <t>32250</t>
  </si>
  <si>
    <t>YMCA at Prospect Mill Elementary School</t>
  </si>
  <si>
    <t>410-734-4124</t>
  </si>
  <si>
    <t>256915</t>
  </si>
  <si>
    <t>YMCA at Richard Henry Lee ES</t>
  </si>
  <si>
    <t>400 SW A St</t>
  </si>
  <si>
    <t>410-553-2207</t>
  </si>
  <si>
    <t>256915 | 254547 | 254547</t>
  </si>
  <si>
    <t>32174</t>
  </si>
  <si>
    <t>YMCA at Ring Factory Elementary School</t>
  </si>
  <si>
    <t>1400 Emmorton Rd</t>
  </si>
  <si>
    <t>410-638-2422</t>
  </si>
  <si>
    <t>81469</t>
  </si>
  <si>
    <t>YMCA at Rippling Woods ES</t>
  </si>
  <si>
    <t>530 Nolfield Dr</t>
  </si>
  <si>
    <t>410-307-9413</t>
  </si>
  <si>
    <t>32172</t>
  </si>
  <si>
    <t>YMCA at Riverside Elementary School</t>
  </si>
  <si>
    <t>410-538-6660</t>
  </si>
  <si>
    <t>159919</t>
  </si>
  <si>
    <t>YMCA at Rolling Knolls ES</t>
  </si>
  <si>
    <t>1985 Valley Road</t>
  </si>
  <si>
    <t>410-322-8022</t>
  </si>
  <si>
    <t>251700</t>
  </si>
  <si>
    <t>410-573-1812</t>
  </si>
  <si>
    <t>44894</t>
  </si>
  <si>
    <t>YMCA at Shipleys Choice Elementary School</t>
  </si>
  <si>
    <t>310 Governor Stone Pkwy</t>
  </si>
  <si>
    <t>410-987-3817</t>
  </si>
  <si>
    <t>32170</t>
  </si>
  <si>
    <t>YMCA at William Paca/Old Post Road Elementary School</t>
  </si>
  <si>
    <t>2706 Philadelphia Road</t>
  </si>
  <si>
    <t>410-676-5101</t>
  </si>
  <si>
    <t>250941</t>
  </si>
  <si>
    <t>2706 Philadelphia Rd</t>
  </si>
  <si>
    <t>252343</t>
  </si>
  <si>
    <t>YMCA at Wilson Center</t>
  </si>
  <si>
    <t>1024 Main St</t>
  </si>
  <si>
    <t>410-836-5555</t>
  </si>
  <si>
    <t>254546</t>
  </si>
  <si>
    <t>YMCA at Windsor Farm Elementary School</t>
  </si>
  <si>
    <t>410-757-3927</t>
  </si>
  <si>
    <t>32251</t>
  </si>
  <si>
    <t>YMCA at Youth's Benefit Elementary School</t>
  </si>
  <si>
    <t>1901 Fallston Rd</t>
  </si>
  <si>
    <t>410-877-3594</t>
  </si>
  <si>
    <t>250171</t>
  </si>
  <si>
    <t>YMCA B/A  @Perryville Middle</t>
  </si>
  <si>
    <t>850 Aiken Avenue</t>
  </si>
  <si>
    <t>443-945-8498</t>
  </si>
  <si>
    <t>Elizabeth Pumpaly</t>
  </si>
  <si>
    <t>epumpaly@ymcachesapeake.org</t>
  </si>
  <si>
    <t>162545</t>
  </si>
  <si>
    <t>YMCA B/A SCHOOL @ Gilpin Manor Elementary</t>
  </si>
  <si>
    <t>203 Newark Avenue</t>
  </si>
  <si>
    <t>410-392-3194</t>
  </si>
  <si>
    <t>153406</t>
  </si>
  <si>
    <t>YMCA B/A School @ Rising Sun Elementary School</t>
  </si>
  <si>
    <t>500 Hopewell Avenue</t>
  </si>
  <si>
    <t>410-658-9640</t>
  </si>
  <si>
    <t>32913</t>
  </si>
  <si>
    <t>YMCA Back River Head Start Center</t>
  </si>
  <si>
    <t>799 Back River Neck Road</t>
  </si>
  <si>
    <t>410-391-1566</t>
  </si>
  <si>
    <t>160093</t>
  </si>
  <si>
    <t>YMCA BAS at Thomson Estates Elementary</t>
  </si>
  <si>
    <t>410-392-2269</t>
  </si>
  <si>
    <t>34115</t>
  </si>
  <si>
    <t>YMCA BCC Ayrlawn Children's Center</t>
  </si>
  <si>
    <t>5650 Oakmont Ave</t>
  </si>
  <si>
    <t>301-530-8500</t>
  </si>
  <si>
    <t>32509</t>
  </si>
  <si>
    <t>YMCA Bester AS</t>
  </si>
  <si>
    <t>385 Mills Street</t>
  </si>
  <si>
    <t>301-791-4270</t>
  </si>
  <si>
    <t>Rhoni Mills</t>
  </si>
  <si>
    <t>rhonim@ymcahagerstown.org</t>
  </si>
  <si>
    <t>91930</t>
  </si>
  <si>
    <t>YMCA Campfield Head Start</t>
  </si>
  <si>
    <t>6838 Alter Street</t>
  </si>
  <si>
    <t>410-602-8190</t>
  </si>
  <si>
    <t>Tera Gee</t>
  </si>
  <si>
    <t>teragee@ymaryland.org</t>
  </si>
  <si>
    <t>257223</t>
  </si>
  <si>
    <t>YMCA Cascade ASP</t>
  </si>
  <si>
    <t>Highfield-Cascade</t>
  </si>
  <si>
    <t>301-739-3990</t>
  </si>
  <si>
    <t>millsrhoni@gmail.com</t>
  </si>
  <si>
    <t>136642</t>
  </si>
  <si>
    <t>YMCA Child Care at Owen Brown</t>
  </si>
  <si>
    <t>410-290-6505</t>
  </si>
  <si>
    <t>33451</t>
  </si>
  <si>
    <t>YMCA Clear Spring AS</t>
  </si>
  <si>
    <t>12627 Broadfording Road</t>
  </si>
  <si>
    <t>301-766-8074</t>
  </si>
  <si>
    <t>108142</t>
  </si>
  <si>
    <t>YMCA Early Learning Center</t>
  </si>
  <si>
    <t>1100 N Eastern Blvd</t>
  </si>
  <si>
    <t>301-739-3774</t>
  </si>
  <si>
    <t>childcare@ymcahagerstown.org</t>
  </si>
  <si>
    <t>253429</t>
  </si>
  <si>
    <t>YMCA Eastern Before/After School</t>
  </si>
  <si>
    <t>1320 Yale Drive</t>
  </si>
  <si>
    <t>102100</t>
  </si>
  <si>
    <t>YMCA Emily Harris Head Start</t>
  </si>
  <si>
    <t>27 Main Avenue</t>
  </si>
  <si>
    <t>410-788-8802</t>
  </si>
  <si>
    <t>33662</t>
  </si>
  <si>
    <t>YMCA Emma K. Doub After School</t>
  </si>
  <si>
    <t>12627 Broadfording Rd. Clear Spring Elem Sch</t>
  </si>
  <si>
    <t>301-791-4290</t>
  </si>
  <si>
    <t>101015</t>
  </si>
  <si>
    <t>YMCA Fleming Head Start II</t>
  </si>
  <si>
    <t>641 Main Street</t>
  </si>
  <si>
    <t>410-282-6977</t>
  </si>
  <si>
    <t>46009</t>
  </si>
  <si>
    <t>YMCA Fountain Rock ASC</t>
  </si>
  <si>
    <t>17145 Lappans Road</t>
  </si>
  <si>
    <t>301-582-4140</t>
  </si>
  <si>
    <t>33654</t>
  </si>
  <si>
    <t>YMCA Fountaindale ASP</t>
  </si>
  <si>
    <t>901 Northern Avenue</t>
  </si>
  <si>
    <t>257708</t>
  </si>
  <si>
    <t>YMCA Greenbrier ASP</t>
  </si>
  <si>
    <t>21222 San Mar Road</t>
  </si>
  <si>
    <t>254545</t>
  </si>
  <si>
    <t>YMCA Hancock Afterschool Program</t>
  </si>
  <si>
    <t>290 West Main Street</t>
  </si>
  <si>
    <t>DJ Stouffer</t>
  </si>
  <si>
    <t>DJS@ymcahagerstown.org</t>
  </si>
  <si>
    <t>257766</t>
  </si>
  <si>
    <t>YMCA Hickory ASP</t>
  </si>
  <si>
    <t>11101 Hickory School Road</t>
  </si>
  <si>
    <t>252193</t>
  </si>
  <si>
    <t>YMCA Jonathan Hager Before and After School</t>
  </si>
  <si>
    <t>135028</t>
  </si>
  <si>
    <t>YMCA Kenwood Headstart Center</t>
  </si>
  <si>
    <t>4601 Fullerton Avenue</t>
  </si>
  <si>
    <t>410-665-0951</t>
  </si>
  <si>
    <t>Paulette Robbins</t>
  </si>
  <si>
    <t>pauletterobbins@ymaryland.org</t>
  </si>
  <si>
    <t>162379</t>
  </si>
  <si>
    <t>YMCA Kids Unlimited</t>
  </si>
  <si>
    <t>400 Main Street</t>
  </si>
  <si>
    <t>Kelly Presnell</t>
  </si>
  <si>
    <t>KPresnell@frederickymca.org</t>
  </si>
  <si>
    <t>32997</t>
  </si>
  <si>
    <t>YMCA Laurel Elementary</t>
  </si>
  <si>
    <t>516 Montgomery Street</t>
  </si>
  <si>
    <t>301-490-6310</t>
  </si>
  <si>
    <t>32949</t>
  </si>
  <si>
    <t>YMCA Lincolnshire AS</t>
  </si>
  <si>
    <t>1910 Lincolnshire Road</t>
  </si>
  <si>
    <t>118282</t>
  </si>
  <si>
    <t>YMCA Merritt Park Head Start</t>
  </si>
  <si>
    <t>1782 Merritt Boulevard</t>
  </si>
  <si>
    <t>410-288-0706</t>
  </si>
  <si>
    <t>62302</t>
  </si>
  <si>
    <t>YMCA of Cecil County</t>
  </si>
  <si>
    <t>25 YMCA Boulevard</t>
  </si>
  <si>
    <t>91931</t>
  </si>
  <si>
    <t>YMCA of Central Maryland Highland Village Head Start Center</t>
  </si>
  <si>
    <t>4165 McDowell Lane</t>
  </si>
  <si>
    <t>410-789-4401</t>
  </si>
  <si>
    <t>252529</t>
  </si>
  <si>
    <t>YMCA of Metropolitan Washington</t>
  </si>
  <si>
    <t>6600 Laure-Bowie Road</t>
  </si>
  <si>
    <t>202-997-6750</t>
  </si>
  <si>
    <t>255609</t>
  </si>
  <si>
    <t>YMCA of Prince George's County at Hyattsville Elementary</t>
  </si>
  <si>
    <t>301-957-8172</t>
  </si>
  <si>
    <t>257750</t>
  </si>
  <si>
    <t>YMCA Old Forge ASP</t>
  </si>
  <si>
    <t>21615 Old Forge Road</t>
  </si>
  <si>
    <t>32951</t>
  </si>
  <si>
    <t>YMCA Pangborn AS</t>
  </si>
  <si>
    <t>301-791-4325</t>
  </si>
  <si>
    <t>257747</t>
  </si>
  <si>
    <t>YMCA Paramount ASP</t>
  </si>
  <si>
    <t>19410 Longmeadow Road</t>
  </si>
  <si>
    <t>257748</t>
  </si>
  <si>
    <t>YMCA Pleasant Valley ASP</t>
  </si>
  <si>
    <t>1707 Rohrersville Road</t>
  </si>
  <si>
    <t>257728</t>
  </si>
  <si>
    <t>YMCA Potomac Heights ASP</t>
  </si>
  <si>
    <t>301 East Magnolia Avenue</t>
  </si>
  <si>
    <t>151424</t>
  </si>
  <si>
    <t>YMCA Potomac Overlook</t>
  </si>
  <si>
    <t>10709 Indian Head Highway</t>
  </si>
  <si>
    <t>301-203-2302</t>
  </si>
  <si>
    <t>Jamaal Tibbs</t>
  </si>
  <si>
    <t>jamaal.tibbs@ymcadc.org</t>
  </si>
  <si>
    <t>252891</t>
  </si>
  <si>
    <t>YMCA Prince George's County @Edward Felegy Elementary</t>
  </si>
  <si>
    <t>254468</t>
  </si>
  <si>
    <t>YMCA Prince George's County@Cherokee Lane Elementary</t>
  </si>
  <si>
    <t>9000 25th Avenue</t>
  </si>
  <si>
    <t>301-445-8415</t>
  </si>
  <si>
    <t>254758</t>
  </si>
  <si>
    <t>YMCA Prince George's County@Francis Scott Key Elementary</t>
  </si>
  <si>
    <t>2301 Francis Scott Key Drive</t>
  </si>
  <si>
    <t>301-817-7970</t>
  </si>
  <si>
    <t>254353</t>
  </si>
  <si>
    <t>YMCA Prince George's County@Hollywood Elementary</t>
  </si>
  <si>
    <t>301-513-5900</t>
  </si>
  <si>
    <t>255255</t>
  </si>
  <si>
    <t>YMCA Prince George's County@James McHenry Elementary</t>
  </si>
  <si>
    <t>301-918-8760</t>
  </si>
  <si>
    <t>254467</t>
  </si>
  <si>
    <t>YMCA Prince George's County@Vansville Elementary</t>
  </si>
  <si>
    <t>257707</t>
  </si>
  <si>
    <t>YMCA Rockland Woods ASP</t>
  </si>
  <si>
    <t>253427</t>
  </si>
  <si>
    <t>YMCA Ruth Ann Monroe Before/After</t>
  </si>
  <si>
    <t>151205</t>
  </si>
  <si>
    <t>YMCA SACC @ Runnymede Elementary School</t>
  </si>
  <si>
    <t>410-756-6167</t>
  </si>
  <si>
    <t>15282</t>
  </si>
  <si>
    <t>YMCA SACC Cedarmere</t>
  </si>
  <si>
    <t>17 Nicodemus Rd</t>
  </si>
  <si>
    <t>410-429-4611</t>
  </si>
  <si>
    <t>91157</t>
  </si>
  <si>
    <t>YMCA SACC Cranberry Station</t>
  </si>
  <si>
    <t>410-751-2516</t>
  </si>
  <si>
    <t>33275</t>
  </si>
  <si>
    <t>YMCA SACC Robert Moton</t>
  </si>
  <si>
    <t>1413 Washington Road</t>
  </si>
  <si>
    <t>410-848-9079</t>
  </si>
  <si>
    <t>105851</t>
  </si>
  <si>
    <t>YMCA Salem Avenue Elementary</t>
  </si>
  <si>
    <t>1323 Salem Avenue</t>
  </si>
  <si>
    <t>117232</t>
  </si>
  <si>
    <t>YMCA School Age Child Care @ Catonsville Elementary School</t>
  </si>
  <si>
    <t>615 Frederick Road</t>
  </si>
  <si>
    <t>410-788-2190</t>
  </si>
  <si>
    <t>80016</t>
  </si>
  <si>
    <t>YMCA School Age Child Care Center</t>
  </si>
  <si>
    <t>601 Kelly Road</t>
  </si>
  <si>
    <t>301-777-9622</t>
  </si>
  <si>
    <t>Charity Bird</t>
  </si>
  <si>
    <t>charity@cumberlandymca.org</t>
  </si>
  <si>
    <t>YMCA School Age Child Care Johnnycake Elem</t>
  </si>
  <si>
    <t>5910 Craigmont Rd</t>
  </si>
  <si>
    <t>410-788-0839</t>
  </si>
  <si>
    <t>15238</t>
  </si>
  <si>
    <t>YMCA School Age Child Care Saint Joseph School</t>
  </si>
  <si>
    <t>410-252-0783</t>
  </si>
  <si>
    <t>15467</t>
  </si>
  <si>
    <t>YMCA School Age Child Care Westowne</t>
  </si>
  <si>
    <t>401 Harlem Lane</t>
  </si>
  <si>
    <t>410-747-4392</t>
  </si>
  <si>
    <t>33302</t>
  </si>
  <si>
    <t>YMCA School's Out Club at Indian Spring Recreation Center</t>
  </si>
  <si>
    <t>9717 Fairway Avenue</t>
  </si>
  <si>
    <t>301-587-2209</t>
  </si>
  <si>
    <t>Meena Suri</t>
  </si>
  <si>
    <t>meena.suri@ymcadc.org</t>
  </si>
  <si>
    <t>257754</t>
  </si>
  <si>
    <t>YMCA Sharpsburg ASP</t>
  </si>
  <si>
    <t>161291</t>
  </si>
  <si>
    <t>YMCA Silver Spring at Kemp Mill Elementary</t>
  </si>
  <si>
    <t>411 Sisson St</t>
  </si>
  <si>
    <t>301-585-2124</t>
  </si>
  <si>
    <t>257753</t>
  </si>
  <si>
    <t>YMCA Smithsburg ASP</t>
  </si>
  <si>
    <t>67 North Main Street</t>
  </si>
  <si>
    <t>33303</t>
  </si>
  <si>
    <t>YMCA SS CCC @ Hastings</t>
  </si>
  <si>
    <t>9800 Hastings Drive</t>
  </si>
  <si>
    <t>301-585-2120</t>
  </si>
  <si>
    <t>54012</t>
  </si>
  <si>
    <t>YMCA Towson Head Start Center</t>
  </si>
  <si>
    <t>1801 Glen Keith Boulevard</t>
  </si>
  <si>
    <t>410-668-8315</t>
  </si>
  <si>
    <t>33377</t>
  </si>
  <si>
    <t>YMCA UMCO SACC at Lake Seneca</t>
  </si>
  <si>
    <t>13600 Wanegarden Drive</t>
  </si>
  <si>
    <t>301-972-5993</t>
  </si>
  <si>
    <t>114771</t>
  </si>
  <si>
    <t>YMCA Williamsport Before/After</t>
  </si>
  <si>
    <t>1 South Clifton Drive</t>
  </si>
  <si>
    <t>301-766-8415</t>
  </si>
  <si>
    <t>250491</t>
  </si>
  <si>
    <t>YMCA@Carrollton Elementary</t>
  </si>
  <si>
    <t>202-329-1131</t>
  </si>
  <si>
    <t>128605</t>
  </si>
  <si>
    <t>Yolanda Epps</t>
  </si>
  <si>
    <t>1080 Saint Agnes Lane</t>
  </si>
  <si>
    <t>410-719-0931</t>
  </si>
  <si>
    <t>Kidskorner4@verizon.net</t>
  </si>
  <si>
    <t>156578</t>
  </si>
  <si>
    <t>Yolanda Hall</t>
  </si>
  <si>
    <t>1012 Phillips Street</t>
  </si>
  <si>
    <t>410-221-1062</t>
  </si>
  <si>
    <t>Tweettweetgirl1226@yahoo.com</t>
  </si>
  <si>
    <t>250726</t>
  </si>
  <si>
    <t>Yolanda Harvell</t>
  </si>
  <si>
    <t>2616 Pelham Avenue</t>
  </si>
  <si>
    <t>443-983-2819</t>
  </si>
  <si>
    <t>yolandaharvell40@gmail.com</t>
  </si>
  <si>
    <t>85394</t>
  </si>
  <si>
    <t>Yolanda Holland</t>
  </si>
  <si>
    <t>2049 Woodbourne Ave</t>
  </si>
  <si>
    <t>410-426-6678</t>
  </si>
  <si>
    <t>yhol148697@aol.com</t>
  </si>
  <si>
    <t>158205</t>
  </si>
  <si>
    <t>Yolanda Jones</t>
  </si>
  <si>
    <t>3110 Kentucky Avenue</t>
  </si>
  <si>
    <t>443-418-8049</t>
  </si>
  <si>
    <t>yolandaj257@gmail.com</t>
  </si>
  <si>
    <t>254343</t>
  </si>
  <si>
    <t>Yolanda Moore</t>
  </si>
  <si>
    <t>1914 Nova Avenue</t>
  </si>
  <si>
    <t>301-735-0450</t>
  </si>
  <si>
    <t>yolandacmoore@gmail.com</t>
  </si>
  <si>
    <t>254343 | 161693</t>
  </si>
  <si>
    <t>159499</t>
  </si>
  <si>
    <t>Yomara Delgado</t>
  </si>
  <si>
    <t>1021 Eastbourne Terrace</t>
  </si>
  <si>
    <t>407-403-3213</t>
  </si>
  <si>
    <t>Dreamlaughandlearndaycare@yahoo.com</t>
  </si>
  <si>
    <t>254480</t>
  </si>
  <si>
    <t>Yordanos Abebe</t>
  </si>
  <si>
    <t>8910 Marquis Lane</t>
  </si>
  <si>
    <t>202-503-6245</t>
  </si>
  <si>
    <t>Yordano1983@yahoo.com</t>
  </si>
  <si>
    <t>252783</t>
  </si>
  <si>
    <t>Yordanos Habtu</t>
  </si>
  <si>
    <t>320 Daphne Ct</t>
  </si>
  <si>
    <t>443-386-4514</t>
  </si>
  <si>
    <t>yordah4@gmail.com</t>
  </si>
  <si>
    <t>50838</t>
  </si>
  <si>
    <t>Yorktown Elem School</t>
  </si>
  <si>
    <t>301-805-6618</t>
  </si>
  <si>
    <t>Iris Fisher</t>
  </si>
  <si>
    <t>iris.fisher@pgcps.org</t>
  </si>
  <si>
    <t>16-1427</t>
  </si>
  <si>
    <t>Yorktown Elementary</t>
  </si>
  <si>
    <t>7301 Race Track Rd</t>
  </si>
  <si>
    <t>3018056610</t>
  </si>
  <si>
    <t>258462</t>
  </si>
  <si>
    <t>Yorsalem Banks</t>
  </si>
  <si>
    <t>10475 Graeloch Rd.</t>
  </si>
  <si>
    <t>240-565-7997</t>
  </si>
  <si>
    <t>rzerai01@gmail.com</t>
  </si>
  <si>
    <t>124410</t>
  </si>
  <si>
    <t>You Are Loved Child Care Center</t>
  </si>
  <si>
    <t>150 Ball Road Suite 100</t>
  </si>
  <si>
    <t>410-586-1661</t>
  </si>
  <si>
    <t>Heather Murphy</t>
  </si>
  <si>
    <t>youarelovedchildcare@gmail.com</t>
  </si>
  <si>
    <t>11-1710</t>
  </si>
  <si>
    <t>Yough Glades Elementary</t>
  </si>
  <si>
    <t>70 Wolf Acres Drive</t>
  </si>
  <si>
    <t>3013343334</t>
  </si>
  <si>
    <t>87628</t>
  </si>
  <si>
    <t>Young Achievers Early Learning Center</t>
  </si>
  <si>
    <t>6801 Annapolis Road</t>
  </si>
  <si>
    <t>301-773-6100</t>
  </si>
  <si>
    <t>Yvette Tyree</t>
  </si>
  <si>
    <t>youngachievers7@aol.com</t>
  </si>
  <si>
    <t>252147</t>
  </si>
  <si>
    <t>Young Explorers @ United Therapeutics</t>
  </si>
  <si>
    <t>8830 Cameron Street</t>
  </si>
  <si>
    <t>301-578-1429</t>
  </si>
  <si>
    <t>Niambi Heyward</t>
  </si>
  <si>
    <t>niambiheyward@yahoo.com</t>
  </si>
  <si>
    <t>259586</t>
  </si>
  <si>
    <t>Young Horizons School</t>
  </si>
  <si>
    <t>7400 Roosevelt Blvd</t>
  </si>
  <si>
    <t>410-564-1800</t>
  </si>
  <si>
    <t>Radhika Gummadi</t>
  </si>
  <si>
    <t>admin@theyounghorizons.com</t>
  </si>
  <si>
    <t>120725</t>
  </si>
  <si>
    <t>Young Israel Shomrai Emurah Nursery School</t>
  </si>
  <si>
    <t>813 University Blvd W</t>
  </si>
  <si>
    <t>609-578-7844</t>
  </si>
  <si>
    <t>Sarah Dollman</t>
  </si>
  <si>
    <t>preschool@yise.org</t>
  </si>
  <si>
    <t>259914</t>
  </si>
  <si>
    <t>Young Kings and Queens Before and After Care</t>
  </si>
  <si>
    <t>631 Burr Oak Court</t>
  </si>
  <si>
    <t>443-917-8251</t>
  </si>
  <si>
    <t>youngkingsandqueenscare@gmail.com</t>
  </si>
  <si>
    <t>251487</t>
  </si>
  <si>
    <t>Young Kwak</t>
  </si>
  <si>
    <t>628 Highland Farms Circle</t>
  </si>
  <si>
    <t>443-960-0753</t>
  </si>
  <si>
    <t>younglankwak628@gmail.com</t>
  </si>
  <si>
    <t>251509</t>
  </si>
  <si>
    <t>Young Life Daycare, Inc.</t>
  </si>
  <si>
    <t>3820 South Hanover Street</t>
  </si>
  <si>
    <t>443-618-7116</t>
  </si>
  <si>
    <t>Amin Flowers</t>
  </si>
  <si>
    <t>Amin.flowers1@gmail.com</t>
  </si>
  <si>
    <t>256268</t>
  </si>
  <si>
    <t>Young Movemints Childcare Center</t>
  </si>
  <si>
    <t>301-246-0692</t>
  </si>
  <si>
    <t>admin@youngmovemints.com</t>
  </si>
  <si>
    <t>158846</t>
  </si>
  <si>
    <t>Young Stars Child Development Center</t>
  </si>
  <si>
    <t>7741 Mayfield Avenue</t>
  </si>
  <si>
    <t>410-799-4122</t>
  </si>
  <si>
    <t>Alicia Byrd</t>
  </si>
  <si>
    <t>ssedchelps@yahoo.com</t>
  </si>
  <si>
    <t>95007</t>
  </si>
  <si>
    <t>Young Stars Early Learning Center</t>
  </si>
  <si>
    <t>5004 McKinley Street</t>
  </si>
  <si>
    <t>301-449-8900</t>
  </si>
  <si>
    <t>Ava Cummings</t>
  </si>
  <si>
    <t>youngstars@verizon.net</t>
  </si>
  <si>
    <t>256295</t>
  </si>
  <si>
    <t>Young World Childcare Center</t>
  </si>
  <si>
    <t>251430</t>
  </si>
  <si>
    <t>Your Child's Place</t>
  </si>
  <si>
    <t>823 W Lanvale Street</t>
  </si>
  <si>
    <t>410-523-0872</t>
  </si>
  <si>
    <t>Janette Wilson</t>
  </si>
  <si>
    <t>yourchildsplacebaltimore@gmail.com</t>
  </si>
  <si>
    <t>256788</t>
  </si>
  <si>
    <t>Your Journey Nursery and Preschool</t>
  </si>
  <si>
    <t>3070 Route 97</t>
  </si>
  <si>
    <t>58586</t>
  </si>
  <si>
    <t>Yulanda Jonas</t>
  </si>
  <si>
    <t>1664 Shadyside Road</t>
  </si>
  <si>
    <t>410-366-0981</t>
  </si>
  <si>
    <t>jonasPrice40@gmail.com</t>
  </si>
  <si>
    <t>259485</t>
  </si>
  <si>
    <t>Yulena Corrica</t>
  </si>
  <si>
    <t>10014 Treetop Lane</t>
  </si>
  <si>
    <t>352-208-3286</t>
  </si>
  <si>
    <t>lena.corrica@gmail.com</t>
  </si>
  <si>
    <t>255626</t>
  </si>
  <si>
    <t>Yulie Muriel-Bernal</t>
  </si>
  <si>
    <t>19035 Highstream Dr</t>
  </si>
  <si>
    <t>240-277-7868</t>
  </si>
  <si>
    <t>Yulie Muriel Bernal</t>
  </si>
  <si>
    <t>alexamuriel@hotmail.com</t>
  </si>
  <si>
    <t>162005</t>
  </si>
  <si>
    <t>Yuliya Cheremoshnyuk</t>
  </si>
  <si>
    <t>7609 Carla Road</t>
  </si>
  <si>
    <t>410-486-4610</t>
  </si>
  <si>
    <t>y.cheremoshnyuk@gmail.com</t>
  </si>
  <si>
    <t>254590</t>
  </si>
  <si>
    <t>Yuly Gamez</t>
  </si>
  <si>
    <t>14409 Gaines Ave</t>
  </si>
  <si>
    <t>301-917-5929</t>
  </si>
  <si>
    <t>yadg24@gmail.com</t>
  </si>
  <si>
    <t>251624</t>
  </si>
  <si>
    <t>Yuna Nkrumah- Crockett</t>
  </si>
  <si>
    <t>9311 Woodberry Street</t>
  </si>
  <si>
    <t>240-504-5308</t>
  </si>
  <si>
    <t>Yuna Crockett</t>
  </si>
  <si>
    <t>thejuniorscholaracademy@gmail.com</t>
  </si>
  <si>
    <t>250082</t>
  </si>
  <si>
    <t>Yurim Sin</t>
  </si>
  <si>
    <t>3325 Greenway Dr</t>
  </si>
  <si>
    <t>410-660-7282</t>
  </si>
  <si>
    <t>yurimmy.s@hotmail.com</t>
  </si>
  <si>
    <t>113712</t>
  </si>
  <si>
    <t>Yvette Edmond</t>
  </si>
  <si>
    <t>6149 Starburn Path</t>
  </si>
  <si>
    <t>410-905-1062</t>
  </si>
  <si>
    <t>yvettee4@gmail.com</t>
  </si>
  <si>
    <t>102747</t>
  </si>
  <si>
    <t>Yvette Fisher</t>
  </si>
  <si>
    <t>9639 Mendoza Road</t>
  </si>
  <si>
    <t>410-496-0002</t>
  </si>
  <si>
    <t>yvette.fisher1@verizon.net</t>
  </si>
  <si>
    <t>250143</t>
  </si>
  <si>
    <t>Yvette Gordon</t>
  </si>
  <si>
    <t>1631 Wadsworth Way</t>
  </si>
  <si>
    <t>443-844-9530</t>
  </si>
  <si>
    <t>yvettegordon50@gmail.com</t>
  </si>
  <si>
    <t>257600</t>
  </si>
  <si>
    <t>Yvette Matthews</t>
  </si>
  <si>
    <t>2019 Lugine Avenue</t>
  </si>
  <si>
    <t>443-306-1042</t>
  </si>
  <si>
    <t>matthews.yvette@rocketmail.com</t>
  </si>
  <si>
    <t>257600 | 150043</t>
  </si>
  <si>
    <t>157842</t>
  </si>
  <si>
    <t>Yvette Watkins</t>
  </si>
  <si>
    <t>4308 Springdale Avenue</t>
  </si>
  <si>
    <t>667-200-6776</t>
  </si>
  <si>
    <t>watkins9@yahoo.com</t>
  </si>
  <si>
    <t>251486</t>
  </si>
  <si>
    <t>Yvonne Cain</t>
  </si>
  <si>
    <t>1013 Clovis Avenue</t>
  </si>
  <si>
    <t>301-735-7573</t>
  </si>
  <si>
    <t>Yvonnecain200148@yahoo.com</t>
  </si>
  <si>
    <t>130266</t>
  </si>
  <si>
    <t>Yvonne Delotch</t>
  </si>
  <si>
    <t>3404 Ingleside Avenue</t>
  </si>
  <si>
    <t>443-721-2536</t>
  </si>
  <si>
    <t>yvonnedelotch82@gmail.com</t>
  </si>
  <si>
    <t>156324</t>
  </si>
  <si>
    <t>Yvonne Douglas</t>
  </si>
  <si>
    <t>9951 Harmony Lane</t>
  </si>
  <si>
    <t>301-490-9193</t>
  </si>
  <si>
    <t>yvonnemx1@verizon.net</t>
  </si>
  <si>
    <t>250587</t>
  </si>
  <si>
    <t>Yvonne Frazier</t>
  </si>
  <si>
    <t>7800 Cornerstone Way</t>
  </si>
  <si>
    <t>443-838-8361</t>
  </si>
  <si>
    <t>yvonne_frazier@msn.com</t>
  </si>
  <si>
    <t>161711</t>
  </si>
  <si>
    <t>7168 Peace Chimes Court</t>
  </si>
  <si>
    <t>161789</t>
  </si>
  <si>
    <t>Yvonne Jackson</t>
  </si>
  <si>
    <t>6333 Loring Drive</t>
  </si>
  <si>
    <t>443-571-2093</t>
  </si>
  <si>
    <t>Yvonne Ray</t>
  </si>
  <si>
    <t>Missevoria38@gmail.com</t>
  </si>
  <si>
    <t>134346</t>
  </si>
  <si>
    <t>Yvonne Julien</t>
  </si>
  <si>
    <t>6009 Alan Drive</t>
  </si>
  <si>
    <t>301-868-7276</t>
  </si>
  <si>
    <t>yvon141@yahoo.com</t>
  </si>
  <si>
    <t>155444</t>
  </si>
  <si>
    <t>Yvonne Mukiti</t>
  </si>
  <si>
    <t>1730 Felwood Street</t>
  </si>
  <si>
    <t>240-997-1811</t>
  </si>
  <si>
    <t>ynmailu@yahoo.com</t>
  </si>
  <si>
    <t>134876</t>
  </si>
  <si>
    <t>Yvonne Onakoya</t>
  </si>
  <si>
    <t>5224 Greenville Drive</t>
  </si>
  <si>
    <t>301-283-2066</t>
  </si>
  <si>
    <t>yonakoya3@yahoo.com</t>
  </si>
  <si>
    <t>109495</t>
  </si>
  <si>
    <t>Yvonne Palmer</t>
  </si>
  <si>
    <t>4408 Bayonne Ave</t>
  </si>
  <si>
    <t>443-930-0320</t>
  </si>
  <si>
    <t>dpareuwitme@yahoo.com</t>
  </si>
  <si>
    <t>162810</t>
  </si>
  <si>
    <t>Yvonne Riggs</t>
  </si>
  <si>
    <t>3125 Wheaton Way Apartment D</t>
  </si>
  <si>
    <t>443-468-9630</t>
  </si>
  <si>
    <t>Decice17@aol.com</t>
  </si>
  <si>
    <t>258524</t>
  </si>
  <si>
    <t>644 Milford Court</t>
  </si>
  <si>
    <t>Yvonne R.</t>
  </si>
  <si>
    <t>vonnieshouse@gmail.com</t>
  </si>
  <si>
    <t>253367</t>
  </si>
  <si>
    <t>Yvonne Rodgers</t>
  </si>
  <si>
    <t>6924 Pickett Drive</t>
  </si>
  <si>
    <t>Morningside</t>
  </si>
  <si>
    <t>240-305-9504</t>
  </si>
  <si>
    <t>yrodgers55@gmail.com</t>
  </si>
  <si>
    <t>2581</t>
  </si>
  <si>
    <t>Yvonne Ryan</t>
  </si>
  <si>
    <t>23 Compass Road</t>
  </si>
  <si>
    <t>410-391-5668</t>
  </si>
  <si>
    <t>yvan23@comcast.net</t>
  </si>
  <si>
    <t>160943</t>
  </si>
  <si>
    <t>Yvonne Sharp</t>
  </si>
  <si>
    <t>317 Shepherd Ave.</t>
  </si>
  <si>
    <t>410-901-2999</t>
  </si>
  <si>
    <t>yvonnemsharp@yahoo.com</t>
  </si>
  <si>
    <t>136533</t>
  </si>
  <si>
    <t>Yvonne Thompson</t>
  </si>
  <si>
    <t>113 Shell Cove Court</t>
  </si>
  <si>
    <t>410-679-4694</t>
  </si>
  <si>
    <t>Eugenia Lasky</t>
  </si>
  <si>
    <t>daycare_gina@yahoo.com</t>
  </si>
  <si>
    <t>76474</t>
  </si>
  <si>
    <t>YWCA @ George Cromwell ES</t>
  </si>
  <si>
    <t>525 Wellham Ave.</t>
  </si>
  <si>
    <t>410-787-2230</t>
  </si>
  <si>
    <t>Fran Miller</t>
  </si>
  <si>
    <t>THOMASDORR@MSN.COM</t>
  </si>
  <si>
    <t>41417</t>
  </si>
  <si>
    <t>YWCA Linthicum Elem BASProg</t>
  </si>
  <si>
    <t>101 School Lane</t>
  </si>
  <si>
    <t>410-859-0577</t>
  </si>
  <si>
    <t>40355</t>
  </si>
  <si>
    <t>YWCA North County Child Care Center</t>
  </si>
  <si>
    <t>8035 Ft. Smallwood Road</t>
  </si>
  <si>
    <t>410-255-2116</t>
  </si>
  <si>
    <t>109401</t>
  </si>
  <si>
    <t>YWCA North County School Age Child Care</t>
  </si>
  <si>
    <t>410-255-0810</t>
  </si>
  <si>
    <t>Kathleen Brager</t>
  </si>
  <si>
    <t>kbrager@ywcagreaterbaltimore.org</t>
  </si>
  <si>
    <t>41419</t>
  </si>
  <si>
    <t>YWCA Overlook  Before and After School Program</t>
  </si>
  <si>
    <t>401 Hampton Road.</t>
  </si>
  <si>
    <t>410-789-5308</t>
  </si>
  <si>
    <t>14582</t>
  </si>
  <si>
    <t>YWCA Upton Child Care Center</t>
  </si>
  <si>
    <t>1901 Pennsylvania Ave</t>
  </si>
  <si>
    <t>410-669-3345</t>
  </si>
  <si>
    <t>Anna Johnson</t>
  </si>
  <si>
    <t>ajohnson@ywcagreaterbaltimore.org</t>
  </si>
  <si>
    <t>255838</t>
  </si>
  <si>
    <t>Zabraida Flowers</t>
  </si>
  <si>
    <t>13201 Johnnycake Lane</t>
  </si>
  <si>
    <t>601-994-3440</t>
  </si>
  <si>
    <t>zaye00@gmail.com</t>
  </si>
  <si>
    <t>252293</t>
  </si>
  <si>
    <t>Zackory Foster</t>
  </si>
  <si>
    <t>8613A Quentin Avenue</t>
  </si>
  <si>
    <t>zackoryf92@gmail.com</t>
  </si>
  <si>
    <t>252293 | 250174</t>
  </si>
  <si>
    <t>258229</t>
  </si>
  <si>
    <t>Zahide Kaya</t>
  </si>
  <si>
    <t>8700 Stonehouse Drive</t>
  </si>
  <si>
    <t>704-737-7948</t>
  </si>
  <si>
    <t>adem332@gmail.com</t>
  </si>
  <si>
    <t>259385</t>
  </si>
  <si>
    <t>Zahira Asghar</t>
  </si>
  <si>
    <t>240 Timber View Ct</t>
  </si>
  <si>
    <t>301-535-7033</t>
  </si>
  <si>
    <t>zahira asghar</t>
  </si>
  <si>
    <t>zahiraasghar007@gmail.com</t>
  </si>
  <si>
    <t>158322</t>
  </si>
  <si>
    <t>Zahra Einbakhsh</t>
  </si>
  <si>
    <t>5339 Hesperus Drive</t>
  </si>
  <si>
    <t>zahra_ein@yahoo.com</t>
  </si>
  <si>
    <t>255967</t>
  </si>
  <si>
    <t>Zahra Modares</t>
  </si>
  <si>
    <t>10212 Battleridge Place</t>
  </si>
  <si>
    <t>240-481-8003</t>
  </si>
  <si>
    <t>zahramod@yahoo.com</t>
  </si>
  <si>
    <t>161588</t>
  </si>
  <si>
    <t>Zaid Sengal</t>
  </si>
  <si>
    <t>12012 Dalewood Dr</t>
  </si>
  <si>
    <t>301-949-5256</t>
  </si>
  <si>
    <t>zaid2sengal@yahoo.com</t>
  </si>
  <si>
    <t>251429</t>
  </si>
  <si>
    <t>Zainab Wasti</t>
  </si>
  <si>
    <t>10967 Trotting Ridge Way</t>
  </si>
  <si>
    <t>410-926-6136</t>
  </si>
  <si>
    <t>zainabwasti1@hotmail.com</t>
  </si>
  <si>
    <t>257141</t>
  </si>
  <si>
    <t>Zakia Joharbhati</t>
  </si>
  <si>
    <t>5682 Singletree Dr</t>
  </si>
  <si>
    <t>240-278-1502</t>
  </si>
  <si>
    <t>Zakia Bhati</t>
  </si>
  <si>
    <t>zakia_ayan@yahoo.com</t>
  </si>
  <si>
    <t>257141 | 161495</t>
  </si>
  <si>
    <t>258224</t>
  </si>
  <si>
    <t>Zakia Zamani</t>
  </si>
  <si>
    <t>17712 Kilmarnock Ter</t>
  </si>
  <si>
    <t>301-972-4894</t>
  </si>
  <si>
    <t>zamani.arzo96@gmail.com</t>
  </si>
  <si>
    <t>258224 | 115528</t>
  </si>
  <si>
    <t>253167</t>
  </si>
  <si>
    <t>Zantina Snowden</t>
  </si>
  <si>
    <t>23217 Roberts Tavern Drive</t>
  </si>
  <si>
    <t>240-340-1270</t>
  </si>
  <si>
    <t>Ummqasim1@gmail.com</t>
  </si>
  <si>
    <t>257365</t>
  </si>
  <si>
    <t>Zara Sukhera</t>
  </si>
  <si>
    <t>1264 Twig Ter</t>
  </si>
  <si>
    <t>301-312-1975</t>
  </si>
  <si>
    <t>lashiomaryland@yahoo.com</t>
  </si>
  <si>
    <t>103641</t>
  </si>
  <si>
    <t>Zarina Mirza</t>
  </si>
  <si>
    <t>15220 Briarcliff Manor Way</t>
  </si>
  <si>
    <t>301-476-7858</t>
  </si>
  <si>
    <t>zmirza44@gmail.com</t>
  </si>
  <si>
    <t>256753</t>
  </si>
  <si>
    <t>Zeba Sabuhi</t>
  </si>
  <si>
    <t>10224 Vast Ocean Pass</t>
  </si>
  <si>
    <t>443-538-1728</t>
  </si>
  <si>
    <t>zebasabuhi@gmail.com</t>
  </si>
  <si>
    <t>256753 | 162648</t>
  </si>
  <si>
    <t>158026</t>
  </si>
  <si>
    <t>Zebenay Gebreegziabher</t>
  </si>
  <si>
    <t>1014 Osage St</t>
  </si>
  <si>
    <t>240-598-9487</t>
  </si>
  <si>
    <t>zebenaygsb@yahoo.com</t>
  </si>
  <si>
    <t>258407</t>
  </si>
  <si>
    <t>Zebiba Ebrahim</t>
  </si>
  <si>
    <t>617 Hobbs Dr</t>
  </si>
  <si>
    <t>240-342-0036</t>
  </si>
  <si>
    <t>zebibebrahim40@gmail.com</t>
  </si>
  <si>
    <t>255808</t>
  </si>
  <si>
    <t>Zeeba Zaman</t>
  </si>
  <si>
    <t>8889 Purple Iris Lane</t>
  </si>
  <si>
    <t>410-227-0208</t>
  </si>
  <si>
    <t>zeeba.asin@yahoo.com</t>
  </si>
  <si>
    <t>255808 | 250249</t>
  </si>
  <si>
    <t>133441</t>
  </si>
  <si>
    <t>Zelton Hayes</t>
  </si>
  <si>
    <t>1662 University Blvd West</t>
  </si>
  <si>
    <t>301-649-3599</t>
  </si>
  <si>
    <t>hnh_7@live.com</t>
  </si>
  <si>
    <t>251745</t>
  </si>
  <si>
    <t>1662 University Blvd W</t>
  </si>
  <si>
    <t>hayeszelton@gmail.com</t>
  </si>
  <si>
    <t>150493</t>
  </si>
  <si>
    <t>Zenabu Yahya</t>
  </si>
  <si>
    <t>10100 Summershade Lane</t>
  </si>
  <si>
    <t>301-633-4885</t>
  </si>
  <si>
    <t>yazenabu@yahoo.com</t>
  </si>
  <si>
    <t>253625</t>
  </si>
  <si>
    <t>Zenash Tadesse</t>
  </si>
  <si>
    <t>2811 Rose Valley Drive</t>
  </si>
  <si>
    <t>301-248-2979</t>
  </si>
  <si>
    <t>arada1123@aol.com</t>
  </si>
  <si>
    <t>152507</t>
  </si>
  <si>
    <t>Zenebech Nimani</t>
  </si>
  <si>
    <t>101 Bralan Court</t>
  </si>
  <si>
    <t>301-330-2360</t>
  </si>
  <si>
    <t>zezu01@gmail.com</t>
  </si>
  <si>
    <t>162406</t>
  </si>
  <si>
    <t>Zenia Cooper</t>
  </si>
  <si>
    <t>12900 Chalfont Avenue</t>
  </si>
  <si>
    <t>240-493-6313</t>
  </si>
  <si>
    <t>opccc2014@yahoo.com</t>
  </si>
  <si>
    <t>153658</t>
  </si>
  <si>
    <t>Zernigar Khan</t>
  </si>
  <si>
    <t>10136 Summer Glow Walk</t>
  </si>
  <si>
    <t>410-948-2991</t>
  </si>
  <si>
    <t>perveenkhan4@yahoo.com</t>
  </si>
  <si>
    <t>153658 | 258162</t>
  </si>
  <si>
    <t>258162</t>
  </si>
  <si>
    <t>11905 Frederick Road</t>
  </si>
  <si>
    <t>258162 | 153658</t>
  </si>
  <si>
    <t>131233</t>
  </si>
  <si>
    <t>Zeta Toney</t>
  </si>
  <si>
    <t>5703 Van Dyke Road</t>
  </si>
  <si>
    <t>443-867-3259</t>
  </si>
  <si>
    <t>zetatoney08@comcast.net</t>
  </si>
  <si>
    <t>253403</t>
  </si>
  <si>
    <t>Zewdit Yifru</t>
  </si>
  <si>
    <t>13505 Dowlais Drive</t>
  </si>
  <si>
    <t>240-899-9172</t>
  </si>
  <si>
    <t>zewditd@yahoo.com</t>
  </si>
  <si>
    <t>150266</t>
  </si>
  <si>
    <t>Zhilla Day Care Center</t>
  </si>
  <si>
    <t>15303 Chinaberry Street</t>
  </si>
  <si>
    <t>301-519-6903</t>
  </si>
  <si>
    <t>zhilla kazerooni</t>
  </si>
  <si>
    <t>seyedsalari@yahoo.com</t>
  </si>
  <si>
    <t>156750</t>
  </si>
  <si>
    <t>Zille Arif</t>
  </si>
  <si>
    <t>2318 Pine Way</t>
  </si>
  <si>
    <t>410-742-6059</t>
  </si>
  <si>
    <t>zaliluckydaycare@gmail.com</t>
  </si>
  <si>
    <t>256289</t>
  </si>
  <si>
    <t>Zina Pizano</t>
  </si>
  <si>
    <t>714 Shetland St</t>
  </si>
  <si>
    <t>301-221-7348</t>
  </si>
  <si>
    <t>jozichjo@aol.com</t>
  </si>
  <si>
    <t>259580</t>
  </si>
  <si>
    <t>Zion Deliverance Child Care Center</t>
  </si>
  <si>
    <t>5101 Reisterstown Road</t>
  </si>
  <si>
    <t>410-542-6075</t>
  </si>
  <si>
    <t>Esther Crum</t>
  </si>
  <si>
    <t>kennethcrum-2469@comcast.net</t>
  </si>
  <si>
    <t>122978</t>
  </si>
  <si>
    <t>Zion's Christian Academy</t>
  </si>
  <si>
    <t>1717 Broening Hwy</t>
  </si>
  <si>
    <t>410-631-4004</t>
  </si>
  <si>
    <t>Natalie Thomas</t>
  </si>
  <si>
    <t>zcacademy@aol.com</t>
  </si>
  <si>
    <t>135265</t>
  </si>
  <si>
    <t>1717 Broening Highway</t>
  </si>
  <si>
    <t>259386</t>
  </si>
  <si>
    <t>Zlata's Garden</t>
  </si>
  <si>
    <t>5324 Goldsboro Road</t>
  </si>
  <si>
    <t>301-903-9777</t>
  </si>
  <si>
    <t>cyfriedman@gmail.com</t>
  </si>
  <si>
    <t>31401</t>
  </si>
  <si>
    <t>Zoe's Place</t>
  </si>
  <si>
    <t>118 East Church Street</t>
  </si>
  <si>
    <t>410-546-1985</t>
  </si>
  <si>
    <t>Bobbie Morris</t>
  </si>
  <si>
    <t>zoesplaceinc@gmail.com</t>
  </si>
  <si>
    <t>162201</t>
  </si>
  <si>
    <t>Zoe's Place II</t>
  </si>
  <si>
    <t>101 Wilson Street</t>
  </si>
  <si>
    <t>410-546-1981</t>
  </si>
  <si>
    <t>154611</t>
  </si>
  <si>
    <t>Zoia's Childcare</t>
  </si>
  <si>
    <t>10020 Sinnott Drive</t>
  </si>
  <si>
    <t>301-564-0040</t>
  </si>
  <si>
    <t>Zoia Hadjieva</t>
  </si>
  <si>
    <t>zhadjiev@msn.com</t>
  </si>
  <si>
    <t>252959</t>
  </si>
  <si>
    <t>Zola Hamlin</t>
  </si>
  <si>
    <t>916 North Eden Street</t>
  </si>
  <si>
    <t>410-342-9298</t>
  </si>
  <si>
    <t>zola920@hotmail.com</t>
  </si>
  <si>
    <t>252959 | 38418</t>
  </si>
  <si>
    <t>160855</t>
  </si>
  <si>
    <t>Zola Reason</t>
  </si>
  <si>
    <t>5210 Staab Terrace</t>
  </si>
  <si>
    <t>443-704-6564</t>
  </si>
  <si>
    <t>littlelearnerscare@gmail.com</t>
  </si>
  <si>
    <t>69565</t>
  </si>
  <si>
    <t>Zoned for Kids at Towson</t>
  </si>
  <si>
    <t>300 Lennox Avenue</t>
  </si>
  <si>
    <t>410-337-2023</t>
  </si>
  <si>
    <t>Cassandra Washington</t>
  </si>
  <si>
    <t>mscassy@verizon.net</t>
  </si>
  <si>
    <t>159340</t>
  </si>
  <si>
    <t>Zoned for Kidz</t>
  </si>
  <si>
    <t>620 Cherry Hill Road</t>
  </si>
  <si>
    <t>410-355-2072</t>
  </si>
  <si>
    <t>Corea Mitter</t>
  </si>
  <si>
    <t>Zonedkidz4623@yahoo.com</t>
  </si>
  <si>
    <t>254801</t>
  </si>
  <si>
    <t>Zoned for Kidz at Hillendale</t>
  </si>
  <si>
    <t>7860 Hillsway Avenue</t>
  </si>
  <si>
    <t>410-296-8500</t>
  </si>
  <si>
    <t>257143</t>
  </si>
  <si>
    <t>Anthony Haley</t>
  </si>
  <si>
    <t>zonedhillendale7860@yahoo.com</t>
  </si>
  <si>
    <t>251635</t>
  </si>
  <si>
    <t>Zoned for Kidz Child Care at Parkside</t>
  </si>
  <si>
    <t>4623 Bowleys Lane</t>
  </si>
  <si>
    <t>410-485-0408</t>
  </si>
  <si>
    <t>151054</t>
  </si>
  <si>
    <t>Zonthrera Moses</t>
  </si>
  <si>
    <t>29 Western Winds Cir</t>
  </si>
  <si>
    <t>443-814-8055</t>
  </si>
  <si>
    <t>Diva3640@yahoo.com</t>
  </si>
  <si>
    <t>255885</t>
  </si>
  <si>
    <t>Zufan Legese</t>
  </si>
  <si>
    <t>9000 Glenville Road</t>
  </si>
  <si>
    <t>301-693-7064</t>
  </si>
  <si>
    <t>zufan.legese@yahoo.com</t>
  </si>
  <si>
    <t>257828</t>
  </si>
  <si>
    <t>Zuhal Sediqi</t>
  </si>
  <si>
    <t>112 Canfield Hill Dr</t>
  </si>
  <si>
    <t>202-684-0764</t>
  </si>
  <si>
    <t>Washingtonian Kids</t>
  </si>
  <si>
    <t>kidswashingtonian@gmail.com</t>
  </si>
  <si>
    <t>150265</t>
  </si>
  <si>
    <t>Zulma Martinez</t>
  </si>
  <si>
    <t>10724 Game Preserve Road</t>
  </si>
  <si>
    <t>301-330-8440</t>
  </si>
  <si>
    <t>melissakat01@gmail.com</t>
  </si>
  <si>
    <t>139004</t>
  </si>
  <si>
    <t>Zunara Nazir</t>
  </si>
  <si>
    <t>7271 Steamerbell Row</t>
  </si>
  <si>
    <t>667-289-6706</t>
  </si>
  <si>
    <t>zunaranazir@yahoo.com</t>
  </si>
  <si>
    <t>126880</t>
  </si>
  <si>
    <t>Zunhylda Jimenez</t>
  </si>
  <si>
    <t>9316 Elgin Lane</t>
  </si>
  <si>
    <t>240-575-5228</t>
  </si>
  <si>
    <t>Zunhy Jimenez</t>
  </si>
  <si>
    <t>zunhysfdc@msn.com</t>
  </si>
  <si>
    <t>2461 Linden Lane Bldg 169</t>
  </si>
  <si>
    <t>11413 Upper George's Creek Road S.W.</t>
  </si>
  <si>
    <t>James Casserly Jr.</t>
  </si>
  <si>
    <t>19200 Millers Kaefer Hill S.W.</t>
  </si>
  <si>
    <t>3527 N. Rolling Road Suites 9 10 11  &amp;13</t>
  </si>
  <si>
    <t>210 D Street S.W.</t>
  </si>
  <si>
    <t>Ruena Noveno PhD</t>
  </si>
  <si>
    <t>1718 Belmont Avenue Suite H</t>
  </si>
  <si>
    <t>ME Program/Rubric Type</t>
  </si>
  <si>
    <t>Assigned Pathway(s)</t>
  </si>
  <si>
    <t>Content Area LIC</t>
  </si>
  <si>
    <t>Content Area ACR</t>
  </si>
  <si>
    <t>Content Area DAP</t>
  </si>
  <si>
    <t>Content Area ADM</t>
  </si>
  <si>
    <t>Content Area APV</t>
  </si>
  <si>
    <t>Content Area STF</t>
  </si>
  <si>
    <t>Content Area TQF</t>
  </si>
  <si>
    <t>Content Area AVR</t>
  </si>
  <si>
    <t>License Number History</t>
  </si>
  <si>
    <t>Publication Date History</t>
  </si>
  <si>
    <t>Publication Level History</t>
  </si>
  <si>
    <t>Publication Expr Date History</t>
  </si>
  <si>
    <t>Participation 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1" fillId="0" borderId="0" xfId="0" applyFont="1"/>
    <xf numFmtId="0" fontId="1" fillId="2" borderId="0" xfId="0" applyFont="1" applyFill="1"/>
    <xf numFmtId="0" fontId="1" fillId="3" borderId="0" xfId="0" applyFont="1" applyFill="1"/>
    <xf numFmtId="0" fontId="0" fillId="4" borderId="0" xfId="0" applyFill="1"/>
    <xf numFmtId="0" fontId="1" fillId="5" borderId="0" xfId="0" applyFont="1" applyFill="1"/>
    <xf numFmtId="14" fontId="1" fillId="5" borderId="0" xfId="0" applyNumberFormat="1" applyFont="1" applyFill="1"/>
    <xf numFmtId="14" fontId="0" fillId="0" borderId="0" xfId="0" applyNumberFormat="1" applyAlignment="1">
      <alignment horizontal="right"/>
    </xf>
  </cellXfs>
  <cellStyles count="1">
    <cellStyle name="Normal" xfId="0" builtinId="0"/>
  </cellStyles>
  <dxfs count="94">
    <dxf>
      <numFmt numFmtId="19" formatCode="m/d/yyyy"/>
    </dxf>
    <dxf>
      <numFmt numFmtId="0" formatCode="General"/>
    </dxf>
    <dxf>
      <numFmt numFmtId="19" formatCode="m/d/yyyy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0D04F2-3586-40ED-AA8E-77649737023F}" autoFormatId="16" applyNumberFormats="0" applyBorderFormats="0" applyFontFormats="0" applyPatternFormats="0" applyAlignmentFormats="0" applyWidthHeightFormats="0">
  <queryTableRefresh nextId="204">
    <queryTableFields count="94">
      <queryTableField id="1" name="Program ID" tableColumnId="1"/>
      <queryTableField id="2" name="License Status" tableColumnId="2"/>
      <queryTableField id="3" name="Program Name" tableColumnId="3"/>
      <queryTableField id="4" name="Address" tableColumnId="4"/>
      <queryTableField id="5" name="City" tableColumnId="5"/>
      <queryTableField id="6" name="Zip code" tableColumnId="6"/>
      <queryTableField id="7" name="County" tableColumnId="7"/>
      <queryTableField id="8" name="Phone Number" tableColumnId="8"/>
      <queryTableField id="9" name="Lead Contact" tableColumnId="9"/>
      <queryTableField id="10" name="Lead Contact Email" tableColumnId="10"/>
      <queryTableField id="11" name="Program Coordinator" tableColumnId="11"/>
      <queryTableField id="12" name="MSDE Program Type" tableColumnId="12"/>
      <queryTableField id="14" name="Application Acceptance Date" tableColumnId="14"/>
      <queryTableField id="15" name="Participation" tableColumnId="15"/>
      <queryTableField id="13" name="Rubric Type" tableColumnId="13"/>
      <queryTableField id="16" name="Pathway" tableColumnId="16"/>
      <queryTableField id="17" name="Draft Rating Level" tableColumnId="17"/>
      <queryTableField id="18" name="Published Rating Level" tableColumnId="18"/>
      <queryTableField id="19" name="Publication Expiration Date" tableColumnId="19"/>
      <queryTableField id="20" name="LIC" tableColumnId="20"/>
      <queryTableField id="28" name="LIC1" tableColumnId="28"/>
      <queryTableField id="29" name="LIC2" tableColumnId="29"/>
      <queryTableField id="30" name="LIC3" tableColumnId="30"/>
      <queryTableField id="22" name="ACR" tableColumnId="22"/>
      <queryTableField id="31" name="ACR1" tableColumnId="31"/>
      <queryTableField id="32" name="ACR2ctr" tableColumnId="32"/>
      <queryTableField id="33" name="ACR2fcc" tableColumnId="33"/>
      <queryTableField id="34" name="ACR2sao" tableColumnId="34"/>
      <queryTableField id="35" name="ACR3" tableColumnId="35"/>
      <queryTableField id="23" name="DAP" tableColumnId="23"/>
      <queryTableField id="36" name="DAP1" tableColumnId="36"/>
      <queryTableField id="37" name="DAP2" tableColumnId="37"/>
      <queryTableField id="38" name="DAP2ppk" tableColumnId="38"/>
      <queryTableField id="39" name="DAP3" tableColumnId="39"/>
      <queryTableField id="40" name="DAP4" tableColumnId="40"/>
      <queryTableField id="41" name="DAP4sao" tableColumnId="41"/>
      <queryTableField id="42" name="DAP5" tableColumnId="42"/>
      <queryTableField id="43" name="DAP5ppk" tableColumnId="43"/>
      <queryTableField id="44" name="DAP5sao" tableColumnId="44"/>
      <queryTableField id="45" name="DAP6" tableColumnId="45"/>
      <queryTableField id="46" name="DAP6ppk" tableColumnId="46"/>
      <queryTableField id="47" name="DAP6sao" tableColumnId="47"/>
      <queryTableField id="48" name="DAP7" tableColumnId="48"/>
      <queryTableField id="49" name="DAP7ppk" tableColumnId="49"/>
      <queryTableField id="50" name="DAP8" tableColumnId="50"/>
      <queryTableField id="51" name="DAP8ppk" tableColumnId="51"/>
      <queryTableField id="52" name="DAP9" tableColumnId="52"/>
      <queryTableField id="53" name="DAP9ppk" tableColumnId="53"/>
      <queryTableField id="24" name="ADM" tableColumnId="24"/>
      <queryTableField id="54" name="ADM1" tableColumnId="54"/>
      <queryTableField id="55" name="ADM1ppk" tableColumnId="55"/>
      <queryTableField id="56" name="ADM2" tableColumnId="56"/>
      <queryTableField id="57" name="ADM2ppk" tableColumnId="57"/>
      <queryTableField id="58" name="ADM3" tableColumnId="58"/>
      <queryTableField id="59" name="ADM3ppk" tableColumnId="59"/>
      <queryTableField id="60" name="ADM4" tableColumnId="60"/>
      <queryTableField id="61" name="ADM4ppk" tableColumnId="61"/>
      <queryTableField id="62" name="ADM5" tableColumnId="62"/>
      <queryTableField id="63" name="ADM5ppk" tableColumnId="63"/>
      <queryTableField id="64" name="ADM6" tableColumnId="64"/>
      <queryTableField id="65" name="ADM6ppk" tableColumnId="65"/>
      <queryTableField id="66" name="ADM6sao" tableColumnId="66"/>
      <queryTableField id="67" name="ADM7" tableColumnId="67"/>
      <queryTableField id="68" name="ADM7ppk" tableColumnId="68"/>
      <queryTableField id="69" name="ADM7sao" tableColumnId="69"/>
      <queryTableField id="70" name="ADM8" tableColumnId="70"/>
      <queryTableField id="71" name="ADM8ppk" tableColumnId="71"/>
      <queryTableField id="72" name="ADM9" tableColumnId="72"/>
      <queryTableField id="73" name="ADM9ppk" tableColumnId="73"/>
      <queryTableField id="74" name="ADM10" tableColumnId="74"/>
      <queryTableField id="75" name="ADM10ppk" tableColumnId="75"/>
      <queryTableField id="76" name="ADM11" tableColumnId="76"/>
      <queryTableField id="77" name="ADM11ppk" tableColumnId="77"/>
      <queryTableField id="78" name="ADM12" tableColumnId="78"/>
      <queryTableField id="79" name="ADM12ppk" tableColumnId="79"/>
      <queryTableField id="80" name="ADM13" tableColumnId="80"/>
      <queryTableField id="81" name="ADM14" tableColumnId="81"/>
      <queryTableField id="82" name="ADM15" tableColumnId="82"/>
      <queryTableField id="25" name="APV" tableColumnId="25"/>
      <queryTableField id="83" name="APV1ppk" tableColumnId="83"/>
      <queryTableField id="84" name="APV2ppk" tableColumnId="84"/>
      <queryTableField id="27" name="AVR" tableColumnId="27"/>
      <queryTableField id="85" name="AVR1ppk" tableColumnId="85"/>
      <queryTableField id="86" name="AVR2ppk" tableColumnId="86"/>
      <queryTableField id="87" name="AVR3ppk" tableColumnId="87"/>
      <queryTableField id="21" name="STF" tableColumnId="21"/>
      <queryTableField id="88" name="STF_1" tableColumnId="88"/>
      <queryTableField id="89" name="STF1" tableColumnId="89"/>
      <queryTableField id="26" name="TQF" tableColumnId="26"/>
      <queryTableField id="90" name="TQF1ppk" tableColumnId="90"/>
      <queryTableField id="91" name="License Numbers" tableColumnId="91"/>
      <queryTableField id="92" name="Publication Date " tableColumnId="92"/>
      <queryTableField id="93" name="Publication Level" tableColumnId="93"/>
      <queryTableField id="94" name="Publication Expiration Date_2" tableColumnId="94"/>
    </queryTableFields>
    <queryTableDeletedFields count="4">
      <deletedField name="ProviderId"/>
      <deletedField name="DraftCycleId"/>
      <deletedField name="PublishCycleId"/>
      <deletedField name="Date of Repor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8D709D-6DCD-4DFB-8DEA-8459B61268D0}" name="QRIS_1286_rating_history_20231001" displayName="QRIS_1286_rating_history_20231001" ref="A1:CP36273" tableType="queryTable" totalsRowShown="0" headerRowDxfId="93">
  <autoFilter ref="A1:CP36273" xr:uid="{8C8D709D-6DCD-4DFB-8DEA-8459B61268D0}"/>
  <tableColumns count="94">
    <tableColumn id="1" xr3:uid="{73AC340F-7A8D-4E0A-90A4-797960D40288}" uniqueName="1" name="Program ID" queryTableFieldId="1" dataDxfId="92"/>
    <tableColumn id="2" xr3:uid="{501CA830-9EDE-4E0E-B669-6CEDCC594B92}" uniqueName="2" name="License Status" queryTableFieldId="2" dataDxfId="91"/>
    <tableColumn id="3" xr3:uid="{8751A2CE-EC7E-4889-9590-ACB5EF7B45C2}" uniqueName="3" name="Program Name" queryTableFieldId="3" dataDxfId="90"/>
    <tableColumn id="4" xr3:uid="{47F45690-FCC6-4D0F-89EE-BF715FD64A54}" uniqueName="4" name="Address" queryTableFieldId="4" dataDxfId="89"/>
    <tableColumn id="5" xr3:uid="{7D87B5BC-9595-4264-A1E4-ABFA093FD14D}" uniqueName="5" name="City" queryTableFieldId="5" dataDxfId="88"/>
    <tableColumn id="6" xr3:uid="{52DB247A-C858-43A7-8605-25CE907A3B7B}" uniqueName="6" name="Zip code" queryTableFieldId="6"/>
    <tableColumn id="7" xr3:uid="{B0ECC1BE-73EF-4E16-9E8B-AD398A99B8E2}" uniqueName="7" name="County" queryTableFieldId="7" dataDxfId="87"/>
    <tableColumn id="8" xr3:uid="{E31CFBCD-DDF2-483A-AE3D-00CF8CA87A20}" uniqueName="8" name="Phone Number" queryTableFieldId="8" dataDxfId="86"/>
    <tableColumn id="9" xr3:uid="{3F728121-B9FF-4693-A0BE-2ABDC24FCD9E}" uniqueName="9" name="Lead Contact" queryTableFieldId="9" dataDxfId="85"/>
    <tableColumn id="10" xr3:uid="{00739748-D949-48FD-B46A-82B4B39E0652}" uniqueName="10" name="Lead Contact Email" queryTableFieldId="10" dataDxfId="84"/>
    <tableColumn id="11" xr3:uid="{9836A741-1341-46E4-AC29-CEECA25736C3}" uniqueName="11" name="Program Coordinator" queryTableFieldId="11" dataDxfId="83"/>
    <tableColumn id="12" xr3:uid="{7C3E63E3-574E-483A-AE51-75EFC2C1DFC7}" uniqueName="12" name="MSDE Program Type" queryTableFieldId="12" dataDxfId="82"/>
    <tableColumn id="14" xr3:uid="{6A57F46D-CB18-4F88-8E3A-1611B2BD9C80}" uniqueName="14" name="Application Acceptance Date" queryTableFieldId="14" dataDxfId="81"/>
    <tableColumn id="15" xr3:uid="{18020308-85E8-4B10-B035-06B17F755405}" uniqueName="15" name="Participation Status" queryTableFieldId="15" dataDxfId="80"/>
    <tableColumn id="13" xr3:uid="{86D62F76-7D33-4494-8169-12851D83EB73}" uniqueName="13" name="ME Program/Rubric Type" queryTableFieldId="13" dataDxfId="79"/>
    <tableColumn id="16" xr3:uid="{12D9A9B1-B869-4C2D-997F-0F377F7DF745}" uniqueName="16" name="Assigned Pathway(s)" queryTableFieldId="16" dataDxfId="78"/>
    <tableColumn id="17" xr3:uid="{044C2517-E52C-4865-9AD3-8D6D4A7B71C7}" uniqueName="17" name="Draft Rating Level" queryTableFieldId="17" dataDxfId="77"/>
    <tableColumn id="18" xr3:uid="{578DE7C2-10DF-4C43-9E0E-BEE17ECF695C}" uniqueName="18" name="Published Rating Level" queryTableFieldId="18" dataDxfId="76"/>
    <tableColumn id="19" xr3:uid="{E8F34468-8D5E-4259-A87C-9199B8AA926E}" uniqueName="19" name="Publication Expiration Date" queryTableFieldId="19" dataDxfId="75"/>
    <tableColumn id="20" xr3:uid="{BA322655-3EA4-419C-8132-A99B4E29DCAB}" uniqueName="20" name="Content Area LIC" queryTableFieldId="20" dataDxfId="74"/>
    <tableColumn id="28" xr3:uid="{FE51440B-811D-43E7-B7F6-CEDA71DFC9C0}" uniqueName="28" name="LIC1" queryTableFieldId="28" dataDxfId="73"/>
    <tableColumn id="29" xr3:uid="{E81522C0-C480-4255-97BA-4B665D0F1840}" uniqueName="29" name="LIC2" queryTableFieldId="29" dataDxfId="72"/>
    <tableColumn id="30" xr3:uid="{874A20C2-2869-4E44-AE7C-1A6D89A1AD8B}" uniqueName="30" name="LIC3" queryTableFieldId="30" dataDxfId="71"/>
    <tableColumn id="22" xr3:uid="{54D7C6E3-55C5-43EF-A380-211E62EE0C79}" uniqueName="22" name="Content Area ACR" queryTableFieldId="22" dataDxfId="70"/>
    <tableColumn id="31" xr3:uid="{142C81E4-A15D-4B58-943D-5399F6FE2256}" uniqueName="31" name="ACR1" queryTableFieldId="31" dataDxfId="69"/>
    <tableColumn id="32" xr3:uid="{377C44E6-2347-4996-BF06-C6342DA28EAE}" uniqueName="32" name="ACR2ctr" queryTableFieldId="32" dataDxfId="68"/>
    <tableColumn id="33" xr3:uid="{C5DF3B18-3F26-4B21-8A87-44481FDC047F}" uniqueName="33" name="ACR2fcc" queryTableFieldId="33" dataDxfId="67"/>
    <tableColumn id="34" xr3:uid="{B3857C03-D7F9-4D4A-A91E-995E8651F839}" uniqueName="34" name="ACR2sao" queryTableFieldId="34" dataDxfId="66"/>
    <tableColumn id="35" xr3:uid="{9368D56B-C004-43A9-B237-1756338A774F}" uniqueName="35" name="ACR3" queryTableFieldId="35" dataDxfId="65"/>
    <tableColumn id="23" xr3:uid="{D404E524-1873-4368-B40D-7476F1A7E980}" uniqueName="23" name="Content Area DAP" queryTableFieldId="23" dataDxfId="64"/>
    <tableColumn id="36" xr3:uid="{074AD6FE-C8F7-42EA-9141-21EE68850257}" uniqueName="36" name="DAP1" queryTableFieldId="36" dataDxfId="63"/>
    <tableColumn id="37" xr3:uid="{51FBBB99-70EB-47EB-AFC0-15C6255E8177}" uniqueName="37" name="DAP2" queryTableFieldId="37" dataDxfId="62"/>
    <tableColumn id="38" xr3:uid="{12BA77B1-150A-4F75-9938-82ED756A08AA}" uniqueName="38" name="DAP2ppk" queryTableFieldId="38" dataDxfId="61"/>
    <tableColumn id="39" xr3:uid="{F3871979-0F6A-4565-9237-8EBFBB8DF5AE}" uniqueName="39" name="DAP3" queryTableFieldId="39" dataDxfId="60"/>
    <tableColumn id="40" xr3:uid="{198E3797-9F26-4C0C-AF8E-1091157BB5F2}" uniqueName="40" name="DAP4" queryTableFieldId="40" dataDxfId="59"/>
    <tableColumn id="41" xr3:uid="{3A203E57-BB16-4FAC-8CBB-057DACF846F0}" uniqueName="41" name="DAP4sao" queryTableFieldId="41" dataDxfId="58"/>
    <tableColumn id="42" xr3:uid="{12D5C66C-FFFC-40A8-81A2-2F131A46E616}" uniqueName="42" name="DAP5" queryTableFieldId="42" dataDxfId="57"/>
    <tableColumn id="43" xr3:uid="{6F96CB84-4C51-44A3-A832-0BDDF5D288C0}" uniqueName="43" name="DAP5ppk" queryTableFieldId="43" dataDxfId="56"/>
    <tableColumn id="44" xr3:uid="{3760126D-0D7C-4B8F-B528-78B511681D00}" uniqueName="44" name="DAP5sao" queryTableFieldId="44" dataDxfId="55"/>
    <tableColumn id="45" xr3:uid="{882C3A64-3AA3-4EC3-B851-8DA398C70E4E}" uniqueName="45" name="DAP6" queryTableFieldId="45" dataDxfId="54"/>
    <tableColumn id="46" xr3:uid="{19116030-8CE0-4FF8-9174-3D4C5C29AB5C}" uniqueName="46" name="DAP6ppk" queryTableFieldId="46" dataDxfId="53"/>
    <tableColumn id="47" xr3:uid="{B54952B0-3E84-4048-A612-851FBFA89FEF}" uniqueName="47" name="DAP6sao" queryTableFieldId="47" dataDxfId="52"/>
    <tableColumn id="48" xr3:uid="{4D9873E1-81AD-46AC-9113-D5130CFD0582}" uniqueName="48" name="DAP7" queryTableFieldId="48" dataDxfId="51"/>
    <tableColumn id="49" xr3:uid="{8AF95EB3-E132-4473-A6BE-DB43852BFD38}" uniqueName="49" name="DAP7ppk" queryTableFieldId="49" dataDxfId="50"/>
    <tableColumn id="50" xr3:uid="{51954E93-CD47-41AD-BD0A-891E858158F8}" uniqueName="50" name="DAP8" queryTableFieldId="50" dataDxfId="49"/>
    <tableColumn id="51" xr3:uid="{FE4F909A-2A7B-44A4-8DF6-B1ABDB7B8BF6}" uniqueName="51" name="DAP8ppk" queryTableFieldId="51" dataDxfId="48"/>
    <tableColumn id="52" xr3:uid="{5145571D-E854-49EA-B067-4B86D73CD8C3}" uniqueName="52" name="DAP9" queryTableFieldId="52" dataDxfId="47"/>
    <tableColumn id="53" xr3:uid="{4D732916-D023-4CC9-A147-6153E22BB348}" uniqueName="53" name="DAP9ppk" queryTableFieldId="53" dataDxfId="46"/>
    <tableColumn id="24" xr3:uid="{B8529B92-358F-47BC-B0B5-052D597E2900}" uniqueName="24" name="Content Area ADM" queryTableFieldId="24" dataDxfId="45"/>
    <tableColumn id="54" xr3:uid="{9B7E3ECD-2880-4FC1-B769-4F015C4BDB3C}" uniqueName="54" name="ADM1" queryTableFieldId="54" dataDxfId="44"/>
    <tableColumn id="55" xr3:uid="{BF599A3B-FF02-45FB-87B1-C88CFBE79AAF}" uniqueName="55" name="ADM1ppk" queryTableFieldId="55" dataDxfId="43"/>
    <tableColumn id="56" xr3:uid="{376BF674-E2C1-4616-8F88-8BCCDEB8ADF4}" uniqueName="56" name="ADM2" queryTableFieldId="56" dataDxfId="42"/>
    <tableColumn id="57" xr3:uid="{32A5B923-57E1-4AEC-95A6-35D99F89048C}" uniqueName="57" name="ADM2ppk" queryTableFieldId="57" dataDxfId="41"/>
    <tableColumn id="58" xr3:uid="{6ECA680D-C008-4CBB-8504-89B571DC8532}" uniqueName="58" name="ADM3" queryTableFieldId="58" dataDxfId="40"/>
    <tableColumn id="59" xr3:uid="{DBAA504E-32F4-4B8C-A4F8-550978BD32E6}" uniqueName="59" name="ADM3ppk" queryTableFieldId="59" dataDxfId="39"/>
    <tableColumn id="60" xr3:uid="{64F73668-3D25-4066-B11B-1EE91D21317E}" uniqueName="60" name="ADM4" queryTableFieldId="60" dataDxfId="38"/>
    <tableColumn id="61" xr3:uid="{A13F8A39-8910-42A0-B80A-FA7636A827BD}" uniqueName="61" name="ADM4ppk" queryTableFieldId="61" dataDxfId="37"/>
    <tableColumn id="62" xr3:uid="{22666B8C-7A3C-4796-B25E-52AFAE254720}" uniqueName="62" name="ADM5" queryTableFieldId="62" dataDxfId="36"/>
    <tableColumn id="63" xr3:uid="{195CEAA5-E4B7-4028-B305-5425DE40E11C}" uniqueName="63" name="ADM5ppk" queryTableFieldId="63" dataDxfId="35"/>
    <tableColumn id="64" xr3:uid="{8AA75AA7-4EF4-424A-9FE5-2190757082CB}" uniqueName="64" name="ADM6" queryTableFieldId="64" dataDxfId="34"/>
    <tableColumn id="65" xr3:uid="{BE6DFBD9-5398-4F57-A0F7-E657676389AF}" uniqueName="65" name="ADM6ppk" queryTableFieldId="65" dataDxfId="33"/>
    <tableColumn id="66" xr3:uid="{3DF58366-AF7B-480D-820E-4F57BE6566AD}" uniqueName="66" name="ADM6sao" queryTableFieldId="66" dataDxfId="32"/>
    <tableColumn id="67" xr3:uid="{F2174DE1-84A4-4FDB-887E-100A6524A371}" uniqueName="67" name="ADM7" queryTableFieldId="67" dataDxfId="31"/>
    <tableColumn id="68" xr3:uid="{F1B71C64-126A-4715-8E08-D4FED41F771C}" uniqueName="68" name="ADM7ppk" queryTableFieldId="68" dataDxfId="30"/>
    <tableColumn id="69" xr3:uid="{10698A60-574B-4A93-AE26-57DFDBCE465B}" uniqueName="69" name="ADM7sao" queryTableFieldId="69" dataDxfId="29"/>
    <tableColumn id="70" xr3:uid="{C0B02213-3E8A-497D-9F6A-C4ACE3749880}" uniqueName="70" name="ADM8" queryTableFieldId="70" dataDxfId="28"/>
    <tableColumn id="71" xr3:uid="{484B2DEC-176F-4425-B6CC-CE9AA92628B9}" uniqueName="71" name="ADM8ppk" queryTableFieldId="71" dataDxfId="27"/>
    <tableColumn id="72" xr3:uid="{CDDFBE83-DB19-41A1-B462-41C3349D5835}" uniqueName="72" name="ADM9" queryTableFieldId="72" dataDxfId="26"/>
    <tableColumn id="73" xr3:uid="{9FA0FC7F-3E00-4A4A-B6CA-6C782BD5B4C6}" uniqueName="73" name="ADM9ppk" queryTableFieldId="73" dataDxfId="25"/>
    <tableColumn id="74" xr3:uid="{D3D070AF-8065-4D04-AC43-87F619BC37ED}" uniqueName="74" name="ADM10" queryTableFieldId="74" dataDxfId="24"/>
    <tableColumn id="75" xr3:uid="{18DB0174-A710-4BA0-9702-2A21C9E7C18F}" uniqueName="75" name="ADM10ppk" queryTableFieldId="75" dataDxfId="23"/>
    <tableColumn id="76" xr3:uid="{43F9819A-66BE-4D65-B078-A59921975287}" uniqueName="76" name="ADM11" queryTableFieldId="76" dataDxfId="22"/>
    <tableColumn id="77" xr3:uid="{196CF6E1-8607-4A96-841F-9F6E37C7AF1A}" uniqueName="77" name="ADM11ppk" queryTableFieldId="77" dataDxfId="21"/>
    <tableColumn id="78" xr3:uid="{1B68B0B1-BD36-402C-87B7-2D65438CFFCC}" uniqueName="78" name="ADM12" queryTableFieldId="78" dataDxfId="20"/>
    <tableColumn id="79" xr3:uid="{721133E1-BD0A-4A83-9814-88E48FA43284}" uniqueName="79" name="ADM12ppk" queryTableFieldId="79" dataDxfId="19"/>
    <tableColumn id="80" xr3:uid="{8564EBF1-59CA-43CC-A8DD-79517CB7F3F1}" uniqueName="80" name="ADM13" queryTableFieldId="80" dataDxfId="18"/>
    <tableColumn id="81" xr3:uid="{52CCB737-372D-4D8F-897F-7F7A35F9EABE}" uniqueName="81" name="ADM14" queryTableFieldId="81" dataDxfId="17"/>
    <tableColumn id="82" xr3:uid="{B50850A4-1EA7-4C8E-9745-5E0D6F7C4B47}" uniqueName="82" name="ADM15" queryTableFieldId="82" dataDxfId="16"/>
    <tableColumn id="25" xr3:uid="{9C44A155-D4EF-4A8C-8494-5DE2A1BE3C2C}" uniqueName="25" name="Content Area APV" queryTableFieldId="25" dataDxfId="15"/>
    <tableColumn id="83" xr3:uid="{3CF016A6-6450-473A-98D6-B574CAF4BF25}" uniqueName="83" name="APV1ppk" queryTableFieldId="83" dataDxfId="14"/>
    <tableColumn id="84" xr3:uid="{04D6CD19-02CA-4593-A10B-5EC32FD3BA87}" uniqueName="84" name="APV2ppk" queryTableFieldId="84" dataDxfId="13"/>
    <tableColumn id="27" xr3:uid="{CE5A5163-B531-421E-AB16-73B125C13F8E}" uniqueName="27" name="Content Area AVR" queryTableFieldId="27" dataDxfId="12"/>
    <tableColumn id="85" xr3:uid="{BF360780-2BCD-4943-B648-028FC1E908FB}" uniqueName="85" name="AVR1ppk" queryTableFieldId="85" dataDxfId="11"/>
    <tableColumn id="86" xr3:uid="{09C7F059-57EE-45F3-86F7-61A96C013D6C}" uniqueName="86" name="AVR2ppk" queryTableFieldId="86" dataDxfId="10"/>
    <tableColumn id="87" xr3:uid="{5D489B33-AC12-4B19-97C4-407700264C98}" uniqueName="87" name="AVR3ppk" queryTableFieldId="87" dataDxfId="9"/>
    <tableColumn id="21" xr3:uid="{D5AC9EED-84E6-4CF6-A7ED-F300AA7C4C36}" uniqueName="21" name="Content Area STF" queryTableFieldId="21" dataDxfId="8"/>
    <tableColumn id="88" xr3:uid="{C4B9FC77-1E69-48FD-9BCB-E2503E61F67F}" uniqueName="88" name="STF_1" queryTableFieldId="88" dataDxfId="7"/>
    <tableColumn id="89" xr3:uid="{87C5AE36-A4D7-4893-9C0A-D9B4FB296ECC}" uniqueName="89" name="STF1" queryTableFieldId="89" dataDxfId="6"/>
    <tableColumn id="26" xr3:uid="{2576455D-D272-4A58-9FD2-298CEFB7DFAA}" uniqueName="26" name="Content Area TQF" queryTableFieldId="26" dataDxfId="5"/>
    <tableColumn id="90" xr3:uid="{4139B2E8-8302-45DA-85C6-B305D52295B3}" uniqueName="90" name="TQF1ppk" queryTableFieldId="90" dataDxfId="4"/>
    <tableColumn id="91" xr3:uid="{4A9661F5-E0D0-42E3-B136-E09F84138340}" uniqueName="91" name="License Number History" queryTableFieldId="91" dataDxfId="3"/>
    <tableColumn id="92" xr3:uid="{6A035155-963D-49BC-A9D3-D2E830A98F96}" uniqueName="92" name="Publication Date History" queryTableFieldId="92" dataDxfId="2"/>
    <tableColumn id="93" xr3:uid="{49CF68EC-CB62-46C1-8291-752D3A6C8BA7}" uniqueName="93" name="Publication Level History" queryTableFieldId="93" dataDxfId="1"/>
    <tableColumn id="94" xr3:uid="{AB71E4A5-691C-4F0D-893C-14C0B7CC9BD7}" uniqueName="94" name="Publication Expr Date History" queryTableFieldId="9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e 6 2 7 7 f 7 - e f f f - 4 1 5 6 - a d 0 3 - 2 9 0 5 d b 9 8 1 f 4 0 "   x m l n s = " h t t p : / / s c h e m a s . m i c r o s o f t . c o m / D a t a M a s h u p " > A A A A A K k H A A B Q S w M E F A A C A A g A o V t h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C h W 2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V t h V 4 P g x K y k B A A A s h s A A B M A H A B G b 3 J t d W x h c y 9 T Z W N 0 a W 9 u M S 5 t I K I Y A C i g F A A A A A A A A A A A A A A A A A A A A A A A A A A A A O 2 Z 4 W / i N h j G v 1 f q / 2 B x 0 k S l H G r o l W t 3 4 g N K O F 2 n t q P A 0 L R j Q m 5 w i 3 U h i W y H H a r 6 v 8 + B G F 7 w a 6 D a T Z M m + q X 0 8 R v H y W t + z 5 N U s k j x N C G 9 5 W / / 0 + n J 6 Y m c U M H G 5 F 3 l o X v T e + / X r x o j Q R V P n k c T L l U q 5 q P 6 e f 3 C P z / 3 K 6 R J Y q Z O T 4 j + 6 a W 5 i J h W A j m r h W m U T 1 m i q p 9 5 z G p B m i j 9 h 6 x W g p + H v 0 k m 5 D A W j M 2 Y v B j + m r B Q 8 B k j 7 8 k v 6 S S R 5 E u a f e O J H J o p 5 P A u b P 8 e t G 9 7 p F j Q s M u y V C h J f i L t 7 4 t P w 7 3 r r E V y V j n z v o Y s 5 l O u m G h W v I p H g j T O p 4 l s X l 9 5 p J 1 E 6 V g f 2 2 x c 6 g M 8 8 p C n i v X U P G b N 9 c f a f Z q w P 8 + 8 5 Q W / q 3 R E O t V j Y / K F 0 b G + q u J + 9 O m j L i x H S r 2 6 v D c e + V r q r T j u R T S m Q j a V y O G U w Y Q m z 3 r G / j x j 6 + n 6 g i b y K R X T 5 Z K L Q V l F z u + 9 v F R C q h h J n 8 j y P u n L V L q a j L W q + J S 9 e u S l O O 5 Z 0 C m 5 p 1 N m C h T 7 r j Y G b 0 J r 6 K 4 X t o k Z X 6 x w u 6 K b P w o e 4 W O 3 P G K J Z K S n q M q l N R w K + q R I d 9 F B c q s 3 R 2 w v L X + M u Z z o C 9 5 f F t H F z t Z 7 h I v l x + L G o L e j l W W r + l Y U s U z R R O 9 k Z 3 2 H C s U j n i 2 O s C 9 T 9 4 I U O 5 5 G a u c g a U 8 p R 1 Y / 0 Z u M 3 O f T R y a s w d Z 4 L J i 0 b 1 7 A 1 d w W 0 z x B 5 D 9 4 R v R m L 6 7 t J l G N D 7 W i W x u t D 9 J U 6 C 8 D 1 V 8 i e 3 l U T f 6 i 9 q y 3 N 4 G l 9 f q f 7 S s I u n b r W x 2 7 L r y z t c 7 A 0 v o P y D k G 9 j n 0 + n x M r G P i B b Z s + 3 A t 1 i O F d E n r T 1 G E 6 p K m m G 6 f U d 8 U 3 2 6 R V u 0 V F 2 K W f c N 0 d N 4 P q I i t T O u X q O g 4 3 a V j k g Y q O i Z p O C b 5 i I q O S a 5 Q 0 V F 8 j Y p Y s d 6 W y D 7 Q o q P Y b l Y h O o q R b a d F R 7 H d x E J 0 F N t N L E R H s d 2 s Q n Q V o x s 6 v L O b V Y i O S T 4 6 J r G b W I i O S a 7 t b 0 u h u r p 4 j q u u c r z r r r b 7 a N 9 9 V + N 9 t P M + 2 m I f 6 W V n g C + k M 8 D P O O j i 9 Y O u q x 7 d h Z r v I / u + a N U W N a b R U 5 p Q s P Q 7 2 9 i g l y + S z c 6 K N + e B k d 0 n b Y I z r t P U z R i h b 5 F R g n k U M 2 y 0 j C f r 8 f X E r + u E 1 2 X a X F m R s M v 8 u Y 5 5 5 V C p V 7 f S o G c F t 8 2 s h s a z r U R m h z A 8 d 7 m j 1 p 5 0 t S d M W d l p O y 7 h C W k 7 F I E c Z K L P O u 3 A g O O I N C D F l M G l z C p l P C k T S R l C y t x R R o 0 y X Z h A Y T K E i Q 0 m K Y B w A P I A i A D G 9 Y 3 R G 2 s H b m 4 M 3 H g 2 s G n j z M C M g f 8 a y w U u C 4 z V e C m w T + O Y w C S N L w I r N O 4 H D M 9 4 H L A 1 4 2 T A v I x f A Y s y r g S M y H g P s B v g M M Z U g I 8 A 6 z B u A Q z C e A J w g R X 4 I e t X e I d E X 0 E c c n u F 6 h W d V 0 A G D A b Y B a Q F c A U 8 X S H U U B O A E m E j i k O U g H u h t 8 m 5 b b L Z L N t + r n z F n 1 n 9 v Q + t N v 9 2 P 7 X u Z K d / I D x 9 S M 8 l L W 0 S b t M V g Q x E y x o 4 2 3 Q 6 k G k 4 m g 6 h + H / M 7 C M 9 j / Q 8 0 v N f o G f 9 7 f T 0 F / g 8 8 J X X W 1 5 3 7 e R u / U D u 1 v 9 f 3 P 0 H o P z B y D 5 y 9 8 j d I 3 d / F H c v 3 s 7 d + j 7 u r l 8 t b P 7 z w P V C Y 1 X 1 e n Z 6 w h N 8 m Z / + B l B L A Q I t A B Q A A g A I A K F b Y V d o R J S M o w A A A P Y A A A A S A A A A A A A A A A A A A A A A A A A A A A B D b 2 5 m a W c v U G F j a 2 F n Z S 5 4 b W x Q S w E C L Q A U A A I A C A C h W 2 F X D 8 r p q 6 Q A A A D p A A A A E w A A A A A A A A A A A A A A A A D v A A A A W 0 N v b n R l b n R f V H l w Z X N d L n h t b F B L A Q I t A B Q A A g A I A K F b Y V e D 4 M S s p A Q A A L I b A A A T A A A A A A A A A A A A A A A A A O A B A A B G b 3 J t d W x h c y 9 T Z W N 0 a W 9 u M S 5 t U E s F B g A A A A A D A A M A w g A A A N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Z Z A A A A A A A A R F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S S V M t M T I 4 N l 9 y Y X R p b m d f a G l z d G 9 y e V 8 y M D I z M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M t M T E t M D F U M T U 6 M j k 6 M D I u M z k z N T Q x M 1 o i I C 8 + P E V u d H J 5 I F R 5 c G U 9 I k Z p b G x U Y X J n Z X Q i I F Z h b H V l P S J z U V J J U 1 8 x M j g 2 X 3 J h d G l u Z 1 9 o a X N 0 b 3 J 5 X z I w M j M x M D A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H J v Z 3 J h b S B J R C Z x d W 9 0 O y w m c X V v d D t M a W N l b n N l I F N 0 Y X R 1 c y Z x d W 9 0 O y w m c X V v d D t Q c m 9 n c m F t I E 5 h b W U m c X V v d D s s J n F 1 b 3 Q 7 Q W R k c m V z c y Z x d W 9 0 O y w m c X V v d D t D a X R 5 J n F 1 b 3 Q 7 L C Z x d W 9 0 O 1 p p c C B j b 2 R l J n F 1 b 3 Q 7 L C Z x d W 9 0 O 0 N v d W 5 0 e S Z x d W 9 0 O y w m c X V v d D t Q a G 9 u Z S B O d W 1 i Z X I m c X V v d D s s J n F 1 b 3 Q 7 T G V h Z C B D b 2 5 0 Y W N 0 J n F 1 b 3 Q 7 L C Z x d W 9 0 O 0 x l Y W Q g Q 2 9 u d G F j d C B F b W F p b C Z x d W 9 0 O y w m c X V v d D t Q c m 9 n c m F t I E N v b 3 J k a W 5 h d G 9 y J n F 1 b 3 Q 7 L C Z x d W 9 0 O 0 1 T R E U g U H J v Z 3 J h b S B U e X B l J n F 1 b 3 Q 7 L C Z x d W 9 0 O 1 J 1 Y n J p Y y B U e X B l J n F 1 b 3 Q 7 L C Z x d W 9 0 O 0 F w c G x p Y 2 F 0 a W 9 u I E F j Y 2 V w d G F u Y 2 U g R G F 0 Z S Z x d W 9 0 O y w m c X V v d D t Q Y X J 0 a W N p c G F 0 a W 9 u J n F 1 b 3 Q 7 L C Z x d W 9 0 O 1 B h d G h 3 Y X k m c X V v d D s s J n F 1 b 3 Q 7 R H J h Z n Q g U m F 0 a W 5 n I E x l d m V s J n F 1 b 3 Q 7 L C Z x d W 9 0 O 1 B 1 Y m x p c 2 h l Z C B S Y X R p b m c g T G V 2 Z W w m c X V v d D s s J n F 1 b 3 Q 7 U H V i b G l j Y X R p b 2 4 g R X h w a X J h d G l v b i B E Y X R l J n F 1 b 3 Q 7 L C Z x d W 9 0 O 0 x J Q y Z x d W 9 0 O y w m c X V v d D t T V E Y m c X V v d D s s J n F 1 b 3 Q 7 Q U N S J n F 1 b 3 Q 7 L C Z x d W 9 0 O 0 R B U C Z x d W 9 0 O y w m c X V v d D t B R E 0 m c X V v d D s s J n F 1 b 3 Q 7 Q V B W J n F 1 b 3 Q 7 L C Z x d W 9 0 O 1 R R R i Z x d W 9 0 O y w m c X V v d D t B V l I m c X V v d D s s J n F 1 b 3 Q 7 T E l D M S Z x d W 9 0 O y w m c X V v d D t M S U M y J n F 1 b 3 Q 7 L C Z x d W 9 0 O 0 x J Q z M m c X V v d D s s J n F 1 b 3 Q 7 Q U N S M S Z x d W 9 0 O y w m c X V v d D t B Q 1 I y Y 3 R y J n F 1 b 3 Q 7 L C Z x d W 9 0 O 0 F D U j J m Y 2 M m c X V v d D s s J n F 1 b 3 Q 7 Q U N S M n N h b y Z x d W 9 0 O y w m c X V v d D t B Q 1 I z J n F 1 b 3 Q 7 L C Z x d W 9 0 O 0 R B U D E m c X V v d D s s J n F 1 b 3 Q 7 R E F Q M i Z x d W 9 0 O y w m c X V v d D t E Q V A y c H B r J n F 1 b 3 Q 7 L C Z x d W 9 0 O 0 R B U D M m c X V v d D s s J n F 1 b 3 Q 7 R E F Q N C Z x d W 9 0 O y w m c X V v d D t E Q V A 0 c 2 F v J n F 1 b 3 Q 7 L C Z x d W 9 0 O 0 R B U D U m c X V v d D s s J n F 1 b 3 Q 7 R E F Q N X B w a y Z x d W 9 0 O y w m c X V v d D t E Q V A 1 c 2 F v J n F 1 b 3 Q 7 L C Z x d W 9 0 O 0 R B U D Y m c X V v d D s s J n F 1 b 3 Q 7 R E F Q N n B w a y Z x d W 9 0 O y w m c X V v d D t E Q V A 2 c 2 F v J n F 1 b 3 Q 7 L C Z x d W 9 0 O 0 R B U D c m c X V v d D s s J n F 1 b 3 Q 7 R E F Q N 3 B w a y Z x d W 9 0 O y w m c X V v d D t E Q V A 4 J n F 1 b 3 Q 7 L C Z x d W 9 0 O 0 R B U D h w c G s m c X V v d D s s J n F 1 b 3 Q 7 R E F Q O S Z x d W 9 0 O y w m c X V v d D t E Q V A 5 c H B r J n F 1 b 3 Q 7 L C Z x d W 9 0 O 0 F E T T E m c X V v d D s s J n F 1 b 3 Q 7 Q U R N M X B w a y Z x d W 9 0 O y w m c X V v d D t B R E 0 y J n F 1 b 3 Q 7 L C Z x d W 9 0 O 0 F E T T J w c G s m c X V v d D s s J n F 1 b 3 Q 7 Q U R N M y Z x d W 9 0 O y w m c X V v d D t B R E 0 z c H B r J n F 1 b 3 Q 7 L C Z x d W 9 0 O 0 F E T T Q m c X V v d D s s J n F 1 b 3 Q 7 Q U R N N H B w a y Z x d W 9 0 O y w m c X V v d D t B R E 0 1 J n F 1 b 3 Q 7 L C Z x d W 9 0 O 0 F E T T V w c G s m c X V v d D s s J n F 1 b 3 Q 7 Q U R N N i Z x d W 9 0 O y w m c X V v d D t B R E 0 2 c H B r J n F 1 b 3 Q 7 L C Z x d W 9 0 O 0 F E T T Z z Y W 8 m c X V v d D s s J n F 1 b 3 Q 7 Q U R N N y Z x d W 9 0 O y w m c X V v d D t B R E 0 3 c H B r J n F 1 b 3 Q 7 L C Z x d W 9 0 O 0 F E T T d z Y W 8 m c X V v d D s s J n F 1 b 3 Q 7 Q U R N O C Z x d W 9 0 O y w m c X V v d D t B R E 0 4 c H B r J n F 1 b 3 Q 7 L C Z x d W 9 0 O 0 F E T T k m c X V v d D s s J n F 1 b 3 Q 7 Q U R N O X B w a y Z x d W 9 0 O y w m c X V v d D t B R E 0 x M C Z x d W 9 0 O y w m c X V v d D t B R E 0 x M H B w a y Z x d W 9 0 O y w m c X V v d D t B R E 0 x M S Z x d W 9 0 O y w m c X V v d D t B R E 0 x M X B w a y Z x d W 9 0 O y w m c X V v d D t B R E 0 x M i Z x d W 9 0 O y w m c X V v d D t B R E 0 x M n B w a y Z x d W 9 0 O y w m c X V v d D t B R E 0 x M y Z x d W 9 0 O y w m c X V v d D t B R E 0 x N C Z x d W 9 0 O y w m c X V v d D t B R E 0 x N S Z x d W 9 0 O y w m c X V v d D t B U F Y x c H B r J n F 1 b 3 Q 7 L C Z x d W 9 0 O 0 F Q V j J w c G s m c X V v d D s s J n F 1 b 3 Q 7 Q V Z S M X B w a y Z x d W 9 0 O y w m c X V v d D t B V l I y c H B r J n F 1 b 3 Q 7 L C Z x d W 9 0 O 0 F W U j N w c G s m c X V v d D s s J n F 1 b 3 Q 7 U 1 R G X z E m c X V v d D s s J n F 1 b 3 Q 7 U 1 R G M S Z x d W 9 0 O y w m c X V v d D t U U U Y x c H B r J n F 1 b 3 Q 7 L C Z x d W 9 0 O 0 x p Y 2 V u c 2 U g T n V t Y m V y c y Z x d W 9 0 O y w m c X V v d D t Q d W J s a W N h d G l v b i B E Y X R l I C Z x d W 9 0 O y w m c X V v d D t Q d W J s a W N h d G l v b i B M Z X Z l b C Z x d W 9 0 O y w m c X V v d D t Q d W J s a W N h d G l v b i B F e H B p c m F 0 a W 9 u I E R h d G V f M i Z x d W 9 0 O y w m c X V v d D t Q c m 9 2 a W R l c k l k J n F 1 b 3 Q 7 L C Z x d W 9 0 O 0 R y Y W Z 0 Q 3 l j b G V J Z C Z x d W 9 0 O y w m c X V v d D t Q d W J s a X N o Q 3 l j b G V J Z C Z x d W 9 0 O y w m c X V v d D t E Y X R l I G 9 m I F J l c G 9 y d C Z x d W 9 0 O 1 0 i I C 8 + P E V u d H J 5 I F R 5 c G U 9 I k Z p b G x D b 2 x 1 b W 5 U e X B l c y I g V m F s d W U 9 I n N C Z 1 l H Q m d Z R E J n W U d C Z 1 l H Q m d r R 0 J n W U d D U V l H Q m d Z R 0 J n W U d C Z 1 l H Q m d Z R 0 J n W U R C Z 1 l H Q m d Z R 0 J n W U d C Z 1 l H Q m d Z R 0 J n W U d C Z 1 l H Q m d Z R 0 J n W U d C Z 1 l H Q m d Z R 0 J n W U R C Z 1 l H Q m d Z R 0 J n W U d C Z 1 l H Q m d Z R 0 J n W U d C Z 2 N H Q n d N R E J n a z 0 i I C 8 + P E V u d H J 5 I F R 5 c G U 9 I l J l b G F 0 a W 9 u c 2 h p c E l u Z m 9 D b 2 5 0 Y W l u Z X I i I F Z h b H V l P S J z e y Z x d W 9 0 O 2 N v b H V t b k N v d W 5 0 J n F 1 b 3 Q 7 O j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U k l T L T E y O D Z f c m F 0 a W 5 n X 2 h p c 3 R v c n l f M j A y M z E w M D E v Q X V 0 b 1 J l b W 9 2 Z W R D b 2 x 1 b W 5 z M S 5 7 U H J v Z 3 J h b S B J R C w w f S Z x d W 9 0 O y w m c X V v d D t T Z W N 0 a W 9 u M S 9 R U k l T L T E y O D Z f c m F 0 a W 5 n X 2 h p c 3 R v c n l f M j A y M z E w M D E v Q X V 0 b 1 J l b W 9 2 Z W R D b 2 x 1 b W 5 z M S 5 7 T G l j Z W 5 z Z S B T d G F 0 d X M s M X 0 m c X V v d D s s J n F 1 b 3 Q 7 U 2 V j d G l v b j E v U V J J U y 0 x M j g 2 X 3 J h d G l u Z 1 9 o a X N 0 b 3 J 5 X z I w M j M x M D A x L 0 F 1 d G 9 S Z W 1 v d m V k Q 2 9 s d W 1 u c z E u e 1 B y b 2 d y Y W 0 g T m F t Z S w y f S Z x d W 9 0 O y w m c X V v d D t T Z W N 0 a W 9 u M S 9 R U k l T L T E y O D Z f c m F 0 a W 5 n X 2 h p c 3 R v c n l f M j A y M z E w M D E v Q X V 0 b 1 J l b W 9 2 Z W R D b 2 x 1 b W 5 z M S 5 7 Q W R k c m V z c y w z f S Z x d W 9 0 O y w m c X V v d D t T Z W N 0 a W 9 u M S 9 R U k l T L T E y O D Z f c m F 0 a W 5 n X 2 h p c 3 R v c n l f M j A y M z E w M D E v Q X V 0 b 1 J l b W 9 2 Z W R D b 2 x 1 b W 5 z M S 5 7 Q 2 l 0 e S w 0 f S Z x d W 9 0 O y w m c X V v d D t T Z W N 0 a W 9 u M S 9 R U k l T L T E y O D Z f c m F 0 a W 5 n X 2 h p c 3 R v c n l f M j A y M z E w M D E v Q X V 0 b 1 J l b W 9 2 Z W R D b 2 x 1 b W 5 z M S 5 7 W m l w I G N v Z G U s N X 0 m c X V v d D s s J n F 1 b 3 Q 7 U 2 V j d G l v b j E v U V J J U y 0 x M j g 2 X 3 J h d G l u Z 1 9 o a X N 0 b 3 J 5 X z I w M j M x M D A x L 0 F 1 d G 9 S Z W 1 v d m V k Q 2 9 s d W 1 u c z E u e 0 N v d W 5 0 e S w 2 f S Z x d W 9 0 O y w m c X V v d D t T Z W N 0 a W 9 u M S 9 R U k l T L T E y O D Z f c m F 0 a W 5 n X 2 h p c 3 R v c n l f M j A y M z E w M D E v Q X V 0 b 1 J l b W 9 2 Z W R D b 2 x 1 b W 5 z M S 5 7 U G h v b m U g T n V t Y m V y L D d 9 J n F 1 b 3 Q 7 L C Z x d W 9 0 O 1 N l Y 3 R p b 2 4 x L 1 F S S V M t M T I 4 N l 9 y Y X R p b m d f a G l z d G 9 y e V 8 y M D I z M T A w M S 9 B d X R v U m V t b 3 Z l Z E N v b H V t b n M x L n t M Z W F k I E N v b n R h Y 3 Q s O H 0 m c X V v d D s s J n F 1 b 3 Q 7 U 2 V j d G l v b j E v U V J J U y 0 x M j g 2 X 3 J h d G l u Z 1 9 o a X N 0 b 3 J 5 X z I w M j M x M D A x L 0 F 1 d G 9 S Z W 1 v d m V k Q 2 9 s d W 1 u c z E u e 0 x l Y W Q g Q 2 9 u d G F j d C B F b W F p b C w 5 f S Z x d W 9 0 O y w m c X V v d D t T Z W N 0 a W 9 u M S 9 R U k l T L T E y O D Z f c m F 0 a W 5 n X 2 h p c 3 R v c n l f M j A y M z E w M D E v Q X V 0 b 1 J l b W 9 2 Z W R D b 2 x 1 b W 5 z M S 5 7 U H J v Z 3 J h b S B D b 2 9 y Z G l u Y X R v c i w x M H 0 m c X V v d D s s J n F 1 b 3 Q 7 U 2 V j d G l v b j E v U V J J U y 0 x M j g 2 X 3 J h d G l u Z 1 9 o a X N 0 b 3 J 5 X z I w M j M x M D A x L 0 F 1 d G 9 S Z W 1 v d m V k Q 2 9 s d W 1 u c z E u e 0 1 T R E U g U H J v Z 3 J h b S B U e X B l L D E x f S Z x d W 9 0 O y w m c X V v d D t T Z W N 0 a W 9 u M S 9 R U k l T L T E y O D Z f c m F 0 a W 5 n X 2 h p c 3 R v c n l f M j A y M z E w M D E v Q X V 0 b 1 J l b W 9 2 Z W R D b 2 x 1 b W 5 z M S 5 7 U n V i c m l j I F R 5 c G U s M T J 9 J n F 1 b 3 Q 7 L C Z x d W 9 0 O 1 N l Y 3 R p b 2 4 x L 1 F S S V M t M T I 4 N l 9 y Y X R p b m d f a G l z d G 9 y e V 8 y M D I z M T A w M S 9 B d X R v U m V t b 3 Z l Z E N v b H V t b n M x L n t B c H B s a W N h d G l v b i B B Y 2 N l c H R h b m N l I E R h d G U s M T N 9 J n F 1 b 3 Q 7 L C Z x d W 9 0 O 1 N l Y 3 R p b 2 4 x L 1 F S S V M t M T I 4 N l 9 y Y X R p b m d f a G l z d G 9 y e V 8 y M D I z M T A w M S 9 B d X R v U m V t b 3 Z l Z E N v b H V t b n M x L n t Q Y X J 0 a W N p c G F 0 a W 9 u L D E 0 f S Z x d W 9 0 O y w m c X V v d D t T Z W N 0 a W 9 u M S 9 R U k l T L T E y O D Z f c m F 0 a W 5 n X 2 h p c 3 R v c n l f M j A y M z E w M D E v Q X V 0 b 1 J l b W 9 2 Z W R D b 2 x 1 b W 5 z M S 5 7 U G F 0 a H d h e S w x N X 0 m c X V v d D s s J n F 1 b 3 Q 7 U 2 V j d G l v b j E v U V J J U y 0 x M j g 2 X 3 J h d G l u Z 1 9 o a X N 0 b 3 J 5 X z I w M j M x M D A x L 0 F 1 d G 9 S Z W 1 v d m V k Q 2 9 s d W 1 u c z E u e 0 R y Y W Z 0 I F J h d G l u Z y B M Z X Z l b C w x N n 0 m c X V v d D s s J n F 1 b 3 Q 7 U 2 V j d G l v b j E v U V J J U y 0 x M j g 2 X 3 J h d G l u Z 1 9 o a X N 0 b 3 J 5 X z I w M j M x M D A x L 0 F 1 d G 9 S Z W 1 v d m V k Q 2 9 s d W 1 u c z E u e 1 B 1 Y m x p c 2 h l Z C B S Y X R p b m c g T G V 2 Z W w s M T d 9 J n F 1 b 3 Q 7 L C Z x d W 9 0 O 1 N l Y 3 R p b 2 4 x L 1 F S S V M t M T I 4 N l 9 y Y X R p b m d f a G l z d G 9 y e V 8 y M D I z M T A w M S 9 B d X R v U m V t b 3 Z l Z E N v b H V t b n M x L n t Q d W J s a W N h d G l v b i B F e H B p c m F 0 a W 9 u I E R h d G U s M T h 9 J n F 1 b 3 Q 7 L C Z x d W 9 0 O 1 N l Y 3 R p b 2 4 x L 1 F S S V M t M T I 4 N l 9 y Y X R p b m d f a G l z d G 9 y e V 8 y M D I z M T A w M S 9 B d X R v U m V t b 3 Z l Z E N v b H V t b n M x L n t M S U M s M T l 9 J n F 1 b 3 Q 7 L C Z x d W 9 0 O 1 N l Y 3 R p b 2 4 x L 1 F S S V M t M T I 4 N l 9 y Y X R p b m d f a G l z d G 9 y e V 8 y M D I z M T A w M S 9 B d X R v U m V t b 3 Z l Z E N v b H V t b n M x L n t T V E Y s M j B 9 J n F 1 b 3 Q 7 L C Z x d W 9 0 O 1 N l Y 3 R p b 2 4 x L 1 F S S V M t M T I 4 N l 9 y Y X R p b m d f a G l z d G 9 y e V 8 y M D I z M T A w M S 9 B d X R v U m V t b 3 Z l Z E N v b H V t b n M x L n t B Q 1 I s M j F 9 J n F 1 b 3 Q 7 L C Z x d W 9 0 O 1 N l Y 3 R p b 2 4 x L 1 F S S V M t M T I 4 N l 9 y Y X R p b m d f a G l z d G 9 y e V 8 y M D I z M T A w M S 9 B d X R v U m V t b 3 Z l Z E N v b H V t b n M x L n t E Q V A s M j J 9 J n F 1 b 3 Q 7 L C Z x d W 9 0 O 1 N l Y 3 R p b 2 4 x L 1 F S S V M t M T I 4 N l 9 y Y X R p b m d f a G l z d G 9 y e V 8 y M D I z M T A w M S 9 B d X R v U m V t b 3 Z l Z E N v b H V t b n M x L n t B R E 0 s M j N 9 J n F 1 b 3 Q 7 L C Z x d W 9 0 O 1 N l Y 3 R p b 2 4 x L 1 F S S V M t M T I 4 N l 9 y Y X R p b m d f a G l z d G 9 y e V 8 y M D I z M T A w M S 9 B d X R v U m V t b 3 Z l Z E N v b H V t b n M x L n t B U F Y s M j R 9 J n F 1 b 3 Q 7 L C Z x d W 9 0 O 1 N l Y 3 R p b 2 4 x L 1 F S S V M t M T I 4 N l 9 y Y X R p b m d f a G l z d G 9 y e V 8 y M D I z M T A w M S 9 B d X R v U m V t b 3 Z l Z E N v b H V t b n M x L n t U U U Y s M j V 9 J n F 1 b 3 Q 7 L C Z x d W 9 0 O 1 N l Y 3 R p b 2 4 x L 1 F S S V M t M T I 4 N l 9 y Y X R p b m d f a G l z d G 9 y e V 8 y M D I z M T A w M S 9 B d X R v U m V t b 3 Z l Z E N v b H V t b n M x L n t B V l I s M j Z 9 J n F 1 b 3 Q 7 L C Z x d W 9 0 O 1 N l Y 3 R p b 2 4 x L 1 F S S V M t M T I 4 N l 9 y Y X R p b m d f a G l z d G 9 y e V 8 y M D I z M T A w M S 9 B d X R v U m V t b 3 Z l Z E N v b H V t b n M x L n t M S U M x L D I 3 f S Z x d W 9 0 O y w m c X V v d D t T Z W N 0 a W 9 u M S 9 R U k l T L T E y O D Z f c m F 0 a W 5 n X 2 h p c 3 R v c n l f M j A y M z E w M D E v Q X V 0 b 1 J l b W 9 2 Z W R D b 2 x 1 b W 5 z M S 5 7 T E l D M i w y O H 0 m c X V v d D s s J n F 1 b 3 Q 7 U 2 V j d G l v b j E v U V J J U y 0 x M j g 2 X 3 J h d G l u Z 1 9 o a X N 0 b 3 J 5 X z I w M j M x M D A x L 0 F 1 d G 9 S Z W 1 v d m V k Q 2 9 s d W 1 u c z E u e 0 x J Q z M s M j l 9 J n F 1 b 3 Q 7 L C Z x d W 9 0 O 1 N l Y 3 R p b 2 4 x L 1 F S S V M t M T I 4 N l 9 y Y X R p b m d f a G l z d G 9 y e V 8 y M D I z M T A w M S 9 B d X R v U m V t b 3 Z l Z E N v b H V t b n M x L n t B Q 1 I x L D M w f S Z x d W 9 0 O y w m c X V v d D t T Z W N 0 a W 9 u M S 9 R U k l T L T E y O D Z f c m F 0 a W 5 n X 2 h p c 3 R v c n l f M j A y M z E w M D E v Q X V 0 b 1 J l b W 9 2 Z W R D b 2 x 1 b W 5 z M S 5 7 Q U N S M m N 0 c i w z M X 0 m c X V v d D s s J n F 1 b 3 Q 7 U 2 V j d G l v b j E v U V J J U y 0 x M j g 2 X 3 J h d G l u Z 1 9 o a X N 0 b 3 J 5 X z I w M j M x M D A x L 0 F 1 d G 9 S Z W 1 v d m V k Q 2 9 s d W 1 u c z E u e 0 F D U j J m Y 2 M s M z J 9 J n F 1 b 3 Q 7 L C Z x d W 9 0 O 1 N l Y 3 R p b 2 4 x L 1 F S S V M t M T I 4 N l 9 y Y X R p b m d f a G l z d G 9 y e V 8 y M D I z M T A w M S 9 B d X R v U m V t b 3 Z l Z E N v b H V t b n M x L n t B Q 1 I y c 2 F v L D M z f S Z x d W 9 0 O y w m c X V v d D t T Z W N 0 a W 9 u M S 9 R U k l T L T E y O D Z f c m F 0 a W 5 n X 2 h p c 3 R v c n l f M j A y M z E w M D E v Q X V 0 b 1 J l b W 9 2 Z W R D b 2 x 1 b W 5 z M S 5 7 Q U N S M y w z N H 0 m c X V v d D s s J n F 1 b 3 Q 7 U 2 V j d G l v b j E v U V J J U y 0 x M j g 2 X 3 J h d G l u Z 1 9 o a X N 0 b 3 J 5 X z I w M j M x M D A x L 0 F 1 d G 9 S Z W 1 v d m V k Q 2 9 s d W 1 u c z E u e 0 R B U D E s M z V 9 J n F 1 b 3 Q 7 L C Z x d W 9 0 O 1 N l Y 3 R p b 2 4 x L 1 F S S V M t M T I 4 N l 9 y Y X R p b m d f a G l z d G 9 y e V 8 y M D I z M T A w M S 9 B d X R v U m V t b 3 Z l Z E N v b H V t b n M x L n t E Q V A y L D M 2 f S Z x d W 9 0 O y w m c X V v d D t T Z W N 0 a W 9 u M S 9 R U k l T L T E y O D Z f c m F 0 a W 5 n X 2 h p c 3 R v c n l f M j A y M z E w M D E v Q X V 0 b 1 J l b W 9 2 Z W R D b 2 x 1 b W 5 z M S 5 7 R E F Q M n B w a y w z N 3 0 m c X V v d D s s J n F 1 b 3 Q 7 U 2 V j d G l v b j E v U V J J U y 0 x M j g 2 X 3 J h d G l u Z 1 9 o a X N 0 b 3 J 5 X z I w M j M x M D A x L 0 F 1 d G 9 S Z W 1 v d m V k Q 2 9 s d W 1 u c z E u e 0 R B U D M s M z h 9 J n F 1 b 3 Q 7 L C Z x d W 9 0 O 1 N l Y 3 R p b 2 4 x L 1 F S S V M t M T I 4 N l 9 y Y X R p b m d f a G l z d G 9 y e V 8 y M D I z M T A w M S 9 B d X R v U m V t b 3 Z l Z E N v b H V t b n M x L n t E Q V A 0 L D M 5 f S Z x d W 9 0 O y w m c X V v d D t T Z W N 0 a W 9 u M S 9 R U k l T L T E y O D Z f c m F 0 a W 5 n X 2 h p c 3 R v c n l f M j A y M z E w M D E v Q X V 0 b 1 J l b W 9 2 Z W R D b 2 x 1 b W 5 z M S 5 7 R E F Q N H N h b y w 0 M H 0 m c X V v d D s s J n F 1 b 3 Q 7 U 2 V j d G l v b j E v U V J J U y 0 x M j g 2 X 3 J h d G l u Z 1 9 o a X N 0 b 3 J 5 X z I w M j M x M D A x L 0 F 1 d G 9 S Z W 1 v d m V k Q 2 9 s d W 1 u c z E u e 0 R B U D U s N D F 9 J n F 1 b 3 Q 7 L C Z x d W 9 0 O 1 N l Y 3 R p b 2 4 x L 1 F S S V M t M T I 4 N l 9 y Y X R p b m d f a G l z d G 9 y e V 8 y M D I z M T A w M S 9 B d X R v U m V t b 3 Z l Z E N v b H V t b n M x L n t E Q V A 1 c H B r L D Q y f S Z x d W 9 0 O y w m c X V v d D t T Z W N 0 a W 9 u M S 9 R U k l T L T E y O D Z f c m F 0 a W 5 n X 2 h p c 3 R v c n l f M j A y M z E w M D E v Q X V 0 b 1 J l b W 9 2 Z W R D b 2 x 1 b W 5 z M S 5 7 R E F Q N X N h b y w 0 M 3 0 m c X V v d D s s J n F 1 b 3 Q 7 U 2 V j d G l v b j E v U V J J U y 0 x M j g 2 X 3 J h d G l u Z 1 9 o a X N 0 b 3 J 5 X z I w M j M x M D A x L 0 F 1 d G 9 S Z W 1 v d m V k Q 2 9 s d W 1 u c z E u e 0 R B U D Y s N D R 9 J n F 1 b 3 Q 7 L C Z x d W 9 0 O 1 N l Y 3 R p b 2 4 x L 1 F S S V M t M T I 4 N l 9 y Y X R p b m d f a G l z d G 9 y e V 8 y M D I z M T A w M S 9 B d X R v U m V t b 3 Z l Z E N v b H V t b n M x L n t E Q V A 2 c H B r L D Q 1 f S Z x d W 9 0 O y w m c X V v d D t T Z W N 0 a W 9 u M S 9 R U k l T L T E y O D Z f c m F 0 a W 5 n X 2 h p c 3 R v c n l f M j A y M z E w M D E v Q X V 0 b 1 J l b W 9 2 Z W R D b 2 x 1 b W 5 z M S 5 7 R E F Q N n N h b y w 0 N n 0 m c X V v d D s s J n F 1 b 3 Q 7 U 2 V j d G l v b j E v U V J J U y 0 x M j g 2 X 3 J h d G l u Z 1 9 o a X N 0 b 3 J 5 X z I w M j M x M D A x L 0 F 1 d G 9 S Z W 1 v d m V k Q 2 9 s d W 1 u c z E u e 0 R B U D c s N D d 9 J n F 1 b 3 Q 7 L C Z x d W 9 0 O 1 N l Y 3 R p b 2 4 x L 1 F S S V M t M T I 4 N l 9 y Y X R p b m d f a G l z d G 9 y e V 8 y M D I z M T A w M S 9 B d X R v U m V t b 3 Z l Z E N v b H V t b n M x L n t E Q V A 3 c H B r L D Q 4 f S Z x d W 9 0 O y w m c X V v d D t T Z W N 0 a W 9 u M S 9 R U k l T L T E y O D Z f c m F 0 a W 5 n X 2 h p c 3 R v c n l f M j A y M z E w M D E v Q X V 0 b 1 J l b W 9 2 Z W R D b 2 x 1 b W 5 z M S 5 7 R E F Q O C w 0 O X 0 m c X V v d D s s J n F 1 b 3 Q 7 U 2 V j d G l v b j E v U V J J U y 0 x M j g 2 X 3 J h d G l u Z 1 9 o a X N 0 b 3 J 5 X z I w M j M x M D A x L 0 F 1 d G 9 S Z W 1 v d m V k Q 2 9 s d W 1 u c z E u e 0 R B U D h w c G s s N T B 9 J n F 1 b 3 Q 7 L C Z x d W 9 0 O 1 N l Y 3 R p b 2 4 x L 1 F S S V M t M T I 4 N l 9 y Y X R p b m d f a G l z d G 9 y e V 8 y M D I z M T A w M S 9 B d X R v U m V t b 3 Z l Z E N v b H V t b n M x L n t E Q V A 5 L D U x f S Z x d W 9 0 O y w m c X V v d D t T Z W N 0 a W 9 u M S 9 R U k l T L T E y O D Z f c m F 0 a W 5 n X 2 h p c 3 R v c n l f M j A y M z E w M D E v Q X V 0 b 1 J l b W 9 2 Z W R D b 2 x 1 b W 5 z M S 5 7 R E F Q O X B w a y w 1 M n 0 m c X V v d D s s J n F 1 b 3 Q 7 U 2 V j d G l v b j E v U V J J U y 0 x M j g 2 X 3 J h d G l u Z 1 9 o a X N 0 b 3 J 5 X z I w M j M x M D A x L 0 F 1 d G 9 S Z W 1 v d m V k Q 2 9 s d W 1 u c z E u e 0 F E T T E s N T N 9 J n F 1 b 3 Q 7 L C Z x d W 9 0 O 1 N l Y 3 R p b 2 4 x L 1 F S S V M t M T I 4 N l 9 y Y X R p b m d f a G l z d G 9 y e V 8 y M D I z M T A w M S 9 B d X R v U m V t b 3 Z l Z E N v b H V t b n M x L n t B R E 0 x c H B r L D U 0 f S Z x d W 9 0 O y w m c X V v d D t T Z W N 0 a W 9 u M S 9 R U k l T L T E y O D Z f c m F 0 a W 5 n X 2 h p c 3 R v c n l f M j A y M z E w M D E v Q X V 0 b 1 J l b W 9 2 Z W R D b 2 x 1 b W 5 z M S 5 7 Q U R N M i w 1 N X 0 m c X V v d D s s J n F 1 b 3 Q 7 U 2 V j d G l v b j E v U V J J U y 0 x M j g 2 X 3 J h d G l u Z 1 9 o a X N 0 b 3 J 5 X z I w M j M x M D A x L 0 F 1 d G 9 S Z W 1 v d m V k Q 2 9 s d W 1 u c z E u e 0 F E T T J w c G s s N T Z 9 J n F 1 b 3 Q 7 L C Z x d W 9 0 O 1 N l Y 3 R p b 2 4 x L 1 F S S V M t M T I 4 N l 9 y Y X R p b m d f a G l z d G 9 y e V 8 y M D I z M T A w M S 9 B d X R v U m V t b 3 Z l Z E N v b H V t b n M x L n t B R E 0 z L D U 3 f S Z x d W 9 0 O y w m c X V v d D t T Z W N 0 a W 9 u M S 9 R U k l T L T E y O D Z f c m F 0 a W 5 n X 2 h p c 3 R v c n l f M j A y M z E w M D E v Q X V 0 b 1 J l b W 9 2 Z W R D b 2 x 1 b W 5 z M S 5 7 Q U R N M 3 B w a y w 1 O H 0 m c X V v d D s s J n F 1 b 3 Q 7 U 2 V j d G l v b j E v U V J J U y 0 x M j g 2 X 3 J h d G l u Z 1 9 o a X N 0 b 3 J 5 X z I w M j M x M D A x L 0 F 1 d G 9 S Z W 1 v d m V k Q 2 9 s d W 1 u c z E u e 0 F E T T Q s N T l 9 J n F 1 b 3 Q 7 L C Z x d W 9 0 O 1 N l Y 3 R p b 2 4 x L 1 F S S V M t M T I 4 N l 9 y Y X R p b m d f a G l z d G 9 y e V 8 y M D I z M T A w M S 9 B d X R v U m V t b 3 Z l Z E N v b H V t b n M x L n t B R E 0 0 c H B r L D Y w f S Z x d W 9 0 O y w m c X V v d D t T Z W N 0 a W 9 u M S 9 R U k l T L T E y O D Z f c m F 0 a W 5 n X 2 h p c 3 R v c n l f M j A y M z E w M D E v Q X V 0 b 1 J l b W 9 2 Z W R D b 2 x 1 b W 5 z M S 5 7 Q U R N N S w 2 M X 0 m c X V v d D s s J n F 1 b 3 Q 7 U 2 V j d G l v b j E v U V J J U y 0 x M j g 2 X 3 J h d G l u Z 1 9 o a X N 0 b 3 J 5 X z I w M j M x M D A x L 0 F 1 d G 9 S Z W 1 v d m V k Q 2 9 s d W 1 u c z E u e 0 F E T T V w c G s s N j J 9 J n F 1 b 3 Q 7 L C Z x d W 9 0 O 1 N l Y 3 R p b 2 4 x L 1 F S S V M t M T I 4 N l 9 y Y X R p b m d f a G l z d G 9 y e V 8 y M D I z M T A w M S 9 B d X R v U m V t b 3 Z l Z E N v b H V t b n M x L n t B R E 0 2 L D Y z f S Z x d W 9 0 O y w m c X V v d D t T Z W N 0 a W 9 u M S 9 R U k l T L T E y O D Z f c m F 0 a W 5 n X 2 h p c 3 R v c n l f M j A y M z E w M D E v Q X V 0 b 1 J l b W 9 2 Z W R D b 2 x 1 b W 5 z M S 5 7 Q U R N N n B w a y w 2 N H 0 m c X V v d D s s J n F 1 b 3 Q 7 U 2 V j d G l v b j E v U V J J U y 0 x M j g 2 X 3 J h d G l u Z 1 9 o a X N 0 b 3 J 5 X z I w M j M x M D A x L 0 F 1 d G 9 S Z W 1 v d m V k Q 2 9 s d W 1 u c z E u e 0 F E T T Z z Y W 8 s N j V 9 J n F 1 b 3 Q 7 L C Z x d W 9 0 O 1 N l Y 3 R p b 2 4 x L 1 F S S V M t M T I 4 N l 9 y Y X R p b m d f a G l z d G 9 y e V 8 y M D I z M T A w M S 9 B d X R v U m V t b 3 Z l Z E N v b H V t b n M x L n t B R E 0 3 L D Y 2 f S Z x d W 9 0 O y w m c X V v d D t T Z W N 0 a W 9 u M S 9 R U k l T L T E y O D Z f c m F 0 a W 5 n X 2 h p c 3 R v c n l f M j A y M z E w M D E v Q X V 0 b 1 J l b W 9 2 Z W R D b 2 x 1 b W 5 z M S 5 7 Q U R N N 3 B w a y w 2 N 3 0 m c X V v d D s s J n F 1 b 3 Q 7 U 2 V j d G l v b j E v U V J J U y 0 x M j g 2 X 3 J h d G l u Z 1 9 o a X N 0 b 3 J 5 X z I w M j M x M D A x L 0 F 1 d G 9 S Z W 1 v d m V k Q 2 9 s d W 1 u c z E u e 0 F E T T d z Y W 8 s N j h 9 J n F 1 b 3 Q 7 L C Z x d W 9 0 O 1 N l Y 3 R p b 2 4 x L 1 F S S V M t M T I 4 N l 9 y Y X R p b m d f a G l z d G 9 y e V 8 y M D I z M T A w M S 9 B d X R v U m V t b 3 Z l Z E N v b H V t b n M x L n t B R E 0 4 L D Y 5 f S Z x d W 9 0 O y w m c X V v d D t T Z W N 0 a W 9 u M S 9 R U k l T L T E y O D Z f c m F 0 a W 5 n X 2 h p c 3 R v c n l f M j A y M z E w M D E v Q X V 0 b 1 J l b W 9 2 Z W R D b 2 x 1 b W 5 z M S 5 7 Q U R N O H B w a y w 3 M H 0 m c X V v d D s s J n F 1 b 3 Q 7 U 2 V j d G l v b j E v U V J J U y 0 x M j g 2 X 3 J h d G l u Z 1 9 o a X N 0 b 3 J 5 X z I w M j M x M D A x L 0 F 1 d G 9 S Z W 1 v d m V k Q 2 9 s d W 1 u c z E u e 0 F E T T k s N z F 9 J n F 1 b 3 Q 7 L C Z x d W 9 0 O 1 N l Y 3 R p b 2 4 x L 1 F S S V M t M T I 4 N l 9 y Y X R p b m d f a G l z d G 9 y e V 8 y M D I z M T A w M S 9 B d X R v U m V t b 3 Z l Z E N v b H V t b n M x L n t B R E 0 5 c H B r L D c y f S Z x d W 9 0 O y w m c X V v d D t T Z W N 0 a W 9 u M S 9 R U k l T L T E y O D Z f c m F 0 a W 5 n X 2 h p c 3 R v c n l f M j A y M z E w M D E v Q X V 0 b 1 J l b W 9 2 Z W R D b 2 x 1 b W 5 z M S 5 7 Q U R N M T A s N z N 9 J n F 1 b 3 Q 7 L C Z x d W 9 0 O 1 N l Y 3 R p b 2 4 x L 1 F S S V M t M T I 4 N l 9 y Y X R p b m d f a G l z d G 9 y e V 8 y M D I z M T A w M S 9 B d X R v U m V t b 3 Z l Z E N v b H V t b n M x L n t B R E 0 x M H B w a y w 3 N H 0 m c X V v d D s s J n F 1 b 3 Q 7 U 2 V j d G l v b j E v U V J J U y 0 x M j g 2 X 3 J h d G l u Z 1 9 o a X N 0 b 3 J 5 X z I w M j M x M D A x L 0 F 1 d G 9 S Z W 1 v d m V k Q 2 9 s d W 1 u c z E u e 0 F E T T E x L D c 1 f S Z x d W 9 0 O y w m c X V v d D t T Z W N 0 a W 9 u M S 9 R U k l T L T E y O D Z f c m F 0 a W 5 n X 2 h p c 3 R v c n l f M j A y M z E w M D E v Q X V 0 b 1 J l b W 9 2 Z W R D b 2 x 1 b W 5 z M S 5 7 Q U R N M T F w c G s s N z Z 9 J n F 1 b 3 Q 7 L C Z x d W 9 0 O 1 N l Y 3 R p b 2 4 x L 1 F S S V M t M T I 4 N l 9 y Y X R p b m d f a G l z d G 9 y e V 8 y M D I z M T A w M S 9 B d X R v U m V t b 3 Z l Z E N v b H V t b n M x L n t B R E 0 x M i w 3 N 3 0 m c X V v d D s s J n F 1 b 3 Q 7 U 2 V j d G l v b j E v U V J J U y 0 x M j g 2 X 3 J h d G l u Z 1 9 o a X N 0 b 3 J 5 X z I w M j M x M D A x L 0 F 1 d G 9 S Z W 1 v d m V k Q 2 9 s d W 1 u c z E u e 0 F E T T E y c H B r L D c 4 f S Z x d W 9 0 O y w m c X V v d D t T Z W N 0 a W 9 u M S 9 R U k l T L T E y O D Z f c m F 0 a W 5 n X 2 h p c 3 R v c n l f M j A y M z E w M D E v Q X V 0 b 1 J l b W 9 2 Z W R D b 2 x 1 b W 5 z M S 5 7 Q U R N M T M s N z l 9 J n F 1 b 3 Q 7 L C Z x d W 9 0 O 1 N l Y 3 R p b 2 4 x L 1 F S S V M t M T I 4 N l 9 y Y X R p b m d f a G l z d G 9 y e V 8 y M D I z M T A w M S 9 B d X R v U m V t b 3 Z l Z E N v b H V t b n M x L n t B R E 0 x N C w 4 M H 0 m c X V v d D s s J n F 1 b 3 Q 7 U 2 V j d G l v b j E v U V J J U y 0 x M j g 2 X 3 J h d G l u Z 1 9 o a X N 0 b 3 J 5 X z I w M j M x M D A x L 0 F 1 d G 9 S Z W 1 v d m V k Q 2 9 s d W 1 u c z E u e 0 F E T T E 1 L D g x f S Z x d W 9 0 O y w m c X V v d D t T Z W N 0 a W 9 u M S 9 R U k l T L T E y O D Z f c m F 0 a W 5 n X 2 h p c 3 R v c n l f M j A y M z E w M D E v Q X V 0 b 1 J l b W 9 2 Z W R D b 2 x 1 b W 5 z M S 5 7 Q V B W M X B w a y w 4 M n 0 m c X V v d D s s J n F 1 b 3 Q 7 U 2 V j d G l v b j E v U V J J U y 0 x M j g 2 X 3 J h d G l u Z 1 9 o a X N 0 b 3 J 5 X z I w M j M x M D A x L 0 F 1 d G 9 S Z W 1 v d m V k Q 2 9 s d W 1 u c z E u e 0 F Q V j J w c G s s O D N 9 J n F 1 b 3 Q 7 L C Z x d W 9 0 O 1 N l Y 3 R p b 2 4 x L 1 F S S V M t M T I 4 N l 9 y Y X R p b m d f a G l z d G 9 y e V 8 y M D I z M T A w M S 9 B d X R v U m V t b 3 Z l Z E N v b H V t b n M x L n t B V l I x c H B r L D g 0 f S Z x d W 9 0 O y w m c X V v d D t T Z W N 0 a W 9 u M S 9 R U k l T L T E y O D Z f c m F 0 a W 5 n X 2 h p c 3 R v c n l f M j A y M z E w M D E v Q X V 0 b 1 J l b W 9 2 Z W R D b 2 x 1 b W 5 z M S 5 7 Q V Z S M n B w a y w 4 N X 0 m c X V v d D s s J n F 1 b 3 Q 7 U 2 V j d G l v b j E v U V J J U y 0 x M j g 2 X 3 J h d G l u Z 1 9 o a X N 0 b 3 J 5 X z I w M j M x M D A x L 0 F 1 d G 9 S Z W 1 v d m V k Q 2 9 s d W 1 u c z E u e 0 F W U j N w c G s s O D Z 9 J n F 1 b 3 Q 7 L C Z x d W 9 0 O 1 N l Y 3 R p b 2 4 x L 1 F S S V M t M T I 4 N l 9 y Y X R p b m d f a G l z d G 9 y e V 8 y M D I z M T A w M S 9 B d X R v U m V t b 3 Z l Z E N v b H V t b n M x L n t T V E Z f M S w 4 N 3 0 m c X V v d D s s J n F 1 b 3 Q 7 U 2 V j d G l v b j E v U V J J U y 0 x M j g 2 X 3 J h d G l u Z 1 9 o a X N 0 b 3 J 5 X z I w M j M x M D A x L 0 F 1 d G 9 S Z W 1 v d m V k Q 2 9 s d W 1 u c z E u e 1 N U R j E s O D h 9 J n F 1 b 3 Q 7 L C Z x d W 9 0 O 1 N l Y 3 R p b 2 4 x L 1 F S S V M t M T I 4 N l 9 y Y X R p b m d f a G l z d G 9 y e V 8 y M D I z M T A w M S 9 B d X R v U m V t b 3 Z l Z E N v b H V t b n M x L n t U U U Y x c H B r L D g 5 f S Z x d W 9 0 O y w m c X V v d D t T Z W N 0 a W 9 u M S 9 R U k l T L T E y O D Z f c m F 0 a W 5 n X 2 h p c 3 R v c n l f M j A y M z E w M D E v Q X V 0 b 1 J l b W 9 2 Z W R D b 2 x 1 b W 5 z M S 5 7 T G l j Z W 5 z Z S B O d W 1 i Z X J z L D k w f S Z x d W 9 0 O y w m c X V v d D t T Z W N 0 a W 9 u M S 9 R U k l T L T E y O D Z f c m F 0 a W 5 n X 2 h p c 3 R v c n l f M j A y M z E w M D E v Q X V 0 b 1 J l b W 9 2 Z W R D b 2 x 1 b W 5 z M S 5 7 U H V i b G l j Y X R p b 2 4 g R G F 0 Z S A s O T F 9 J n F 1 b 3 Q 7 L C Z x d W 9 0 O 1 N l Y 3 R p b 2 4 x L 1 F S S V M t M T I 4 N l 9 y Y X R p b m d f a G l z d G 9 y e V 8 y M D I z M T A w M S 9 B d X R v U m V t b 3 Z l Z E N v b H V t b n M x L n t Q d W J s a W N h d G l v b i B M Z X Z l b C w 5 M n 0 m c X V v d D s s J n F 1 b 3 Q 7 U 2 V j d G l v b j E v U V J J U y 0 x M j g 2 X 3 J h d G l u Z 1 9 o a X N 0 b 3 J 5 X z I w M j M x M D A x L 0 F 1 d G 9 S Z W 1 v d m V k Q 2 9 s d W 1 u c z E u e 1 B 1 Y m x p Y 2 F 0 a W 9 u I E V 4 c G l y Y X R p b 2 4 g R G F 0 Z V 8 y L D k z f S Z x d W 9 0 O y w m c X V v d D t T Z W N 0 a W 9 u M S 9 R U k l T L T E y O D Z f c m F 0 a W 5 n X 2 h p c 3 R v c n l f M j A y M z E w M D E v Q X V 0 b 1 J l b W 9 2 Z W R D b 2 x 1 b W 5 z M S 5 7 U H J v d m l k Z X J J Z C w 5 N H 0 m c X V v d D s s J n F 1 b 3 Q 7 U 2 V j d G l v b j E v U V J J U y 0 x M j g 2 X 3 J h d G l u Z 1 9 o a X N 0 b 3 J 5 X z I w M j M x M D A x L 0 F 1 d G 9 S Z W 1 v d m V k Q 2 9 s d W 1 u c z E u e 0 R y Y W Z 0 Q 3 l j b G V J Z C w 5 N X 0 m c X V v d D s s J n F 1 b 3 Q 7 U 2 V j d G l v b j E v U V J J U y 0 x M j g 2 X 3 J h d G l u Z 1 9 o a X N 0 b 3 J 5 X z I w M j M x M D A x L 0 F 1 d G 9 S Z W 1 v d m V k Q 2 9 s d W 1 u c z E u e 1 B 1 Y m x p c 2 h D e W N s Z U l k L D k 2 f S Z x d W 9 0 O y w m c X V v d D t T Z W N 0 a W 9 u M S 9 R U k l T L T E y O D Z f c m F 0 a W 5 n X 2 h p c 3 R v c n l f M j A y M z E w M D E v Q X V 0 b 1 J l b W 9 2 Z W R D b 2 x 1 b W 5 z M S 5 7 R G F 0 Z S B v Z i B S Z X B v c n Q s O T d 9 J n F 1 b 3 Q 7 X S w m c X V v d D t D b 2 x 1 b W 5 D b 3 V u d C Z x d W 9 0 O z o 5 O C w m c X V v d D t L Z X l D b 2 x 1 b W 5 O Y W 1 l c y Z x d W 9 0 O z p b X S w m c X V v d D t D b 2 x 1 b W 5 J Z G V u d G l 0 a W V z J n F 1 b 3 Q 7 O l s m c X V v d D t T Z W N 0 a W 9 u M S 9 R U k l T L T E y O D Z f c m F 0 a W 5 n X 2 h p c 3 R v c n l f M j A y M z E w M D E v Q X V 0 b 1 J l b W 9 2 Z W R D b 2 x 1 b W 5 z M S 5 7 U H J v Z 3 J h b S B J R C w w f S Z x d W 9 0 O y w m c X V v d D t T Z W N 0 a W 9 u M S 9 R U k l T L T E y O D Z f c m F 0 a W 5 n X 2 h p c 3 R v c n l f M j A y M z E w M D E v Q X V 0 b 1 J l b W 9 2 Z W R D b 2 x 1 b W 5 z M S 5 7 T G l j Z W 5 z Z S B T d G F 0 d X M s M X 0 m c X V v d D s s J n F 1 b 3 Q 7 U 2 V j d G l v b j E v U V J J U y 0 x M j g 2 X 3 J h d G l u Z 1 9 o a X N 0 b 3 J 5 X z I w M j M x M D A x L 0 F 1 d G 9 S Z W 1 v d m V k Q 2 9 s d W 1 u c z E u e 1 B y b 2 d y Y W 0 g T m F t Z S w y f S Z x d W 9 0 O y w m c X V v d D t T Z W N 0 a W 9 u M S 9 R U k l T L T E y O D Z f c m F 0 a W 5 n X 2 h p c 3 R v c n l f M j A y M z E w M D E v Q X V 0 b 1 J l b W 9 2 Z W R D b 2 x 1 b W 5 z M S 5 7 Q W R k c m V z c y w z f S Z x d W 9 0 O y w m c X V v d D t T Z W N 0 a W 9 u M S 9 R U k l T L T E y O D Z f c m F 0 a W 5 n X 2 h p c 3 R v c n l f M j A y M z E w M D E v Q X V 0 b 1 J l b W 9 2 Z W R D b 2 x 1 b W 5 z M S 5 7 Q 2 l 0 e S w 0 f S Z x d W 9 0 O y w m c X V v d D t T Z W N 0 a W 9 u M S 9 R U k l T L T E y O D Z f c m F 0 a W 5 n X 2 h p c 3 R v c n l f M j A y M z E w M D E v Q X V 0 b 1 J l b W 9 2 Z W R D b 2 x 1 b W 5 z M S 5 7 W m l w I G N v Z G U s N X 0 m c X V v d D s s J n F 1 b 3 Q 7 U 2 V j d G l v b j E v U V J J U y 0 x M j g 2 X 3 J h d G l u Z 1 9 o a X N 0 b 3 J 5 X z I w M j M x M D A x L 0 F 1 d G 9 S Z W 1 v d m V k Q 2 9 s d W 1 u c z E u e 0 N v d W 5 0 e S w 2 f S Z x d W 9 0 O y w m c X V v d D t T Z W N 0 a W 9 u M S 9 R U k l T L T E y O D Z f c m F 0 a W 5 n X 2 h p c 3 R v c n l f M j A y M z E w M D E v Q X V 0 b 1 J l b W 9 2 Z W R D b 2 x 1 b W 5 z M S 5 7 U G h v b m U g T n V t Y m V y L D d 9 J n F 1 b 3 Q 7 L C Z x d W 9 0 O 1 N l Y 3 R p b 2 4 x L 1 F S S V M t M T I 4 N l 9 y Y X R p b m d f a G l z d G 9 y e V 8 y M D I z M T A w M S 9 B d X R v U m V t b 3 Z l Z E N v b H V t b n M x L n t M Z W F k I E N v b n R h Y 3 Q s O H 0 m c X V v d D s s J n F 1 b 3 Q 7 U 2 V j d G l v b j E v U V J J U y 0 x M j g 2 X 3 J h d G l u Z 1 9 o a X N 0 b 3 J 5 X z I w M j M x M D A x L 0 F 1 d G 9 S Z W 1 v d m V k Q 2 9 s d W 1 u c z E u e 0 x l Y W Q g Q 2 9 u d G F j d C B F b W F p b C w 5 f S Z x d W 9 0 O y w m c X V v d D t T Z W N 0 a W 9 u M S 9 R U k l T L T E y O D Z f c m F 0 a W 5 n X 2 h p c 3 R v c n l f M j A y M z E w M D E v Q X V 0 b 1 J l b W 9 2 Z W R D b 2 x 1 b W 5 z M S 5 7 U H J v Z 3 J h b S B D b 2 9 y Z G l u Y X R v c i w x M H 0 m c X V v d D s s J n F 1 b 3 Q 7 U 2 V j d G l v b j E v U V J J U y 0 x M j g 2 X 3 J h d G l u Z 1 9 o a X N 0 b 3 J 5 X z I w M j M x M D A x L 0 F 1 d G 9 S Z W 1 v d m V k Q 2 9 s d W 1 u c z E u e 0 1 T R E U g U H J v Z 3 J h b S B U e X B l L D E x f S Z x d W 9 0 O y w m c X V v d D t T Z W N 0 a W 9 u M S 9 R U k l T L T E y O D Z f c m F 0 a W 5 n X 2 h p c 3 R v c n l f M j A y M z E w M D E v Q X V 0 b 1 J l b W 9 2 Z W R D b 2 x 1 b W 5 z M S 5 7 U n V i c m l j I F R 5 c G U s M T J 9 J n F 1 b 3 Q 7 L C Z x d W 9 0 O 1 N l Y 3 R p b 2 4 x L 1 F S S V M t M T I 4 N l 9 y Y X R p b m d f a G l z d G 9 y e V 8 y M D I z M T A w M S 9 B d X R v U m V t b 3 Z l Z E N v b H V t b n M x L n t B c H B s a W N h d G l v b i B B Y 2 N l c H R h b m N l I E R h d G U s M T N 9 J n F 1 b 3 Q 7 L C Z x d W 9 0 O 1 N l Y 3 R p b 2 4 x L 1 F S S V M t M T I 4 N l 9 y Y X R p b m d f a G l z d G 9 y e V 8 y M D I z M T A w M S 9 B d X R v U m V t b 3 Z l Z E N v b H V t b n M x L n t Q Y X J 0 a W N p c G F 0 a W 9 u L D E 0 f S Z x d W 9 0 O y w m c X V v d D t T Z W N 0 a W 9 u M S 9 R U k l T L T E y O D Z f c m F 0 a W 5 n X 2 h p c 3 R v c n l f M j A y M z E w M D E v Q X V 0 b 1 J l b W 9 2 Z W R D b 2 x 1 b W 5 z M S 5 7 U G F 0 a H d h e S w x N X 0 m c X V v d D s s J n F 1 b 3 Q 7 U 2 V j d G l v b j E v U V J J U y 0 x M j g 2 X 3 J h d G l u Z 1 9 o a X N 0 b 3 J 5 X z I w M j M x M D A x L 0 F 1 d G 9 S Z W 1 v d m V k Q 2 9 s d W 1 u c z E u e 0 R y Y W Z 0 I F J h d G l u Z y B M Z X Z l b C w x N n 0 m c X V v d D s s J n F 1 b 3 Q 7 U 2 V j d G l v b j E v U V J J U y 0 x M j g 2 X 3 J h d G l u Z 1 9 o a X N 0 b 3 J 5 X z I w M j M x M D A x L 0 F 1 d G 9 S Z W 1 v d m V k Q 2 9 s d W 1 u c z E u e 1 B 1 Y m x p c 2 h l Z C B S Y X R p b m c g T G V 2 Z W w s M T d 9 J n F 1 b 3 Q 7 L C Z x d W 9 0 O 1 N l Y 3 R p b 2 4 x L 1 F S S V M t M T I 4 N l 9 y Y X R p b m d f a G l z d G 9 y e V 8 y M D I z M T A w M S 9 B d X R v U m V t b 3 Z l Z E N v b H V t b n M x L n t Q d W J s a W N h d G l v b i B F e H B p c m F 0 a W 9 u I E R h d G U s M T h 9 J n F 1 b 3 Q 7 L C Z x d W 9 0 O 1 N l Y 3 R p b 2 4 x L 1 F S S V M t M T I 4 N l 9 y Y X R p b m d f a G l z d G 9 y e V 8 y M D I z M T A w M S 9 B d X R v U m V t b 3 Z l Z E N v b H V t b n M x L n t M S U M s M T l 9 J n F 1 b 3 Q 7 L C Z x d W 9 0 O 1 N l Y 3 R p b 2 4 x L 1 F S S V M t M T I 4 N l 9 y Y X R p b m d f a G l z d G 9 y e V 8 y M D I z M T A w M S 9 B d X R v U m V t b 3 Z l Z E N v b H V t b n M x L n t T V E Y s M j B 9 J n F 1 b 3 Q 7 L C Z x d W 9 0 O 1 N l Y 3 R p b 2 4 x L 1 F S S V M t M T I 4 N l 9 y Y X R p b m d f a G l z d G 9 y e V 8 y M D I z M T A w M S 9 B d X R v U m V t b 3 Z l Z E N v b H V t b n M x L n t B Q 1 I s M j F 9 J n F 1 b 3 Q 7 L C Z x d W 9 0 O 1 N l Y 3 R p b 2 4 x L 1 F S S V M t M T I 4 N l 9 y Y X R p b m d f a G l z d G 9 y e V 8 y M D I z M T A w M S 9 B d X R v U m V t b 3 Z l Z E N v b H V t b n M x L n t E Q V A s M j J 9 J n F 1 b 3 Q 7 L C Z x d W 9 0 O 1 N l Y 3 R p b 2 4 x L 1 F S S V M t M T I 4 N l 9 y Y X R p b m d f a G l z d G 9 y e V 8 y M D I z M T A w M S 9 B d X R v U m V t b 3 Z l Z E N v b H V t b n M x L n t B R E 0 s M j N 9 J n F 1 b 3 Q 7 L C Z x d W 9 0 O 1 N l Y 3 R p b 2 4 x L 1 F S S V M t M T I 4 N l 9 y Y X R p b m d f a G l z d G 9 y e V 8 y M D I z M T A w M S 9 B d X R v U m V t b 3 Z l Z E N v b H V t b n M x L n t B U F Y s M j R 9 J n F 1 b 3 Q 7 L C Z x d W 9 0 O 1 N l Y 3 R p b 2 4 x L 1 F S S V M t M T I 4 N l 9 y Y X R p b m d f a G l z d G 9 y e V 8 y M D I z M T A w M S 9 B d X R v U m V t b 3 Z l Z E N v b H V t b n M x L n t U U U Y s M j V 9 J n F 1 b 3 Q 7 L C Z x d W 9 0 O 1 N l Y 3 R p b 2 4 x L 1 F S S V M t M T I 4 N l 9 y Y X R p b m d f a G l z d G 9 y e V 8 y M D I z M T A w M S 9 B d X R v U m V t b 3 Z l Z E N v b H V t b n M x L n t B V l I s M j Z 9 J n F 1 b 3 Q 7 L C Z x d W 9 0 O 1 N l Y 3 R p b 2 4 x L 1 F S S V M t M T I 4 N l 9 y Y X R p b m d f a G l z d G 9 y e V 8 y M D I z M T A w M S 9 B d X R v U m V t b 3 Z l Z E N v b H V t b n M x L n t M S U M x L D I 3 f S Z x d W 9 0 O y w m c X V v d D t T Z W N 0 a W 9 u M S 9 R U k l T L T E y O D Z f c m F 0 a W 5 n X 2 h p c 3 R v c n l f M j A y M z E w M D E v Q X V 0 b 1 J l b W 9 2 Z W R D b 2 x 1 b W 5 z M S 5 7 T E l D M i w y O H 0 m c X V v d D s s J n F 1 b 3 Q 7 U 2 V j d G l v b j E v U V J J U y 0 x M j g 2 X 3 J h d G l u Z 1 9 o a X N 0 b 3 J 5 X z I w M j M x M D A x L 0 F 1 d G 9 S Z W 1 v d m V k Q 2 9 s d W 1 u c z E u e 0 x J Q z M s M j l 9 J n F 1 b 3 Q 7 L C Z x d W 9 0 O 1 N l Y 3 R p b 2 4 x L 1 F S S V M t M T I 4 N l 9 y Y X R p b m d f a G l z d G 9 y e V 8 y M D I z M T A w M S 9 B d X R v U m V t b 3 Z l Z E N v b H V t b n M x L n t B Q 1 I x L D M w f S Z x d W 9 0 O y w m c X V v d D t T Z W N 0 a W 9 u M S 9 R U k l T L T E y O D Z f c m F 0 a W 5 n X 2 h p c 3 R v c n l f M j A y M z E w M D E v Q X V 0 b 1 J l b W 9 2 Z W R D b 2 x 1 b W 5 z M S 5 7 Q U N S M m N 0 c i w z M X 0 m c X V v d D s s J n F 1 b 3 Q 7 U 2 V j d G l v b j E v U V J J U y 0 x M j g 2 X 3 J h d G l u Z 1 9 o a X N 0 b 3 J 5 X z I w M j M x M D A x L 0 F 1 d G 9 S Z W 1 v d m V k Q 2 9 s d W 1 u c z E u e 0 F D U j J m Y 2 M s M z J 9 J n F 1 b 3 Q 7 L C Z x d W 9 0 O 1 N l Y 3 R p b 2 4 x L 1 F S S V M t M T I 4 N l 9 y Y X R p b m d f a G l z d G 9 y e V 8 y M D I z M T A w M S 9 B d X R v U m V t b 3 Z l Z E N v b H V t b n M x L n t B Q 1 I y c 2 F v L D M z f S Z x d W 9 0 O y w m c X V v d D t T Z W N 0 a W 9 u M S 9 R U k l T L T E y O D Z f c m F 0 a W 5 n X 2 h p c 3 R v c n l f M j A y M z E w M D E v Q X V 0 b 1 J l b W 9 2 Z W R D b 2 x 1 b W 5 z M S 5 7 Q U N S M y w z N H 0 m c X V v d D s s J n F 1 b 3 Q 7 U 2 V j d G l v b j E v U V J J U y 0 x M j g 2 X 3 J h d G l u Z 1 9 o a X N 0 b 3 J 5 X z I w M j M x M D A x L 0 F 1 d G 9 S Z W 1 v d m V k Q 2 9 s d W 1 u c z E u e 0 R B U D E s M z V 9 J n F 1 b 3 Q 7 L C Z x d W 9 0 O 1 N l Y 3 R p b 2 4 x L 1 F S S V M t M T I 4 N l 9 y Y X R p b m d f a G l z d G 9 y e V 8 y M D I z M T A w M S 9 B d X R v U m V t b 3 Z l Z E N v b H V t b n M x L n t E Q V A y L D M 2 f S Z x d W 9 0 O y w m c X V v d D t T Z W N 0 a W 9 u M S 9 R U k l T L T E y O D Z f c m F 0 a W 5 n X 2 h p c 3 R v c n l f M j A y M z E w M D E v Q X V 0 b 1 J l b W 9 2 Z W R D b 2 x 1 b W 5 z M S 5 7 R E F Q M n B w a y w z N 3 0 m c X V v d D s s J n F 1 b 3 Q 7 U 2 V j d G l v b j E v U V J J U y 0 x M j g 2 X 3 J h d G l u Z 1 9 o a X N 0 b 3 J 5 X z I w M j M x M D A x L 0 F 1 d G 9 S Z W 1 v d m V k Q 2 9 s d W 1 u c z E u e 0 R B U D M s M z h 9 J n F 1 b 3 Q 7 L C Z x d W 9 0 O 1 N l Y 3 R p b 2 4 x L 1 F S S V M t M T I 4 N l 9 y Y X R p b m d f a G l z d G 9 y e V 8 y M D I z M T A w M S 9 B d X R v U m V t b 3 Z l Z E N v b H V t b n M x L n t E Q V A 0 L D M 5 f S Z x d W 9 0 O y w m c X V v d D t T Z W N 0 a W 9 u M S 9 R U k l T L T E y O D Z f c m F 0 a W 5 n X 2 h p c 3 R v c n l f M j A y M z E w M D E v Q X V 0 b 1 J l b W 9 2 Z W R D b 2 x 1 b W 5 z M S 5 7 R E F Q N H N h b y w 0 M H 0 m c X V v d D s s J n F 1 b 3 Q 7 U 2 V j d G l v b j E v U V J J U y 0 x M j g 2 X 3 J h d G l u Z 1 9 o a X N 0 b 3 J 5 X z I w M j M x M D A x L 0 F 1 d G 9 S Z W 1 v d m V k Q 2 9 s d W 1 u c z E u e 0 R B U D U s N D F 9 J n F 1 b 3 Q 7 L C Z x d W 9 0 O 1 N l Y 3 R p b 2 4 x L 1 F S S V M t M T I 4 N l 9 y Y X R p b m d f a G l z d G 9 y e V 8 y M D I z M T A w M S 9 B d X R v U m V t b 3 Z l Z E N v b H V t b n M x L n t E Q V A 1 c H B r L D Q y f S Z x d W 9 0 O y w m c X V v d D t T Z W N 0 a W 9 u M S 9 R U k l T L T E y O D Z f c m F 0 a W 5 n X 2 h p c 3 R v c n l f M j A y M z E w M D E v Q X V 0 b 1 J l b W 9 2 Z W R D b 2 x 1 b W 5 z M S 5 7 R E F Q N X N h b y w 0 M 3 0 m c X V v d D s s J n F 1 b 3 Q 7 U 2 V j d G l v b j E v U V J J U y 0 x M j g 2 X 3 J h d G l u Z 1 9 o a X N 0 b 3 J 5 X z I w M j M x M D A x L 0 F 1 d G 9 S Z W 1 v d m V k Q 2 9 s d W 1 u c z E u e 0 R B U D Y s N D R 9 J n F 1 b 3 Q 7 L C Z x d W 9 0 O 1 N l Y 3 R p b 2 4 x L 1 F S S V M t M T I 4 N l 9 y Y X R p b m d f a G l z d G 9 y e V 8 y M D I z M T A w M S 9 B d X R v U m V t b 3 Z l Z E N v b H V t b n M x L n t E Q V A 2 c H B r L D Q 1 f S Z x d W 9 0 O y w m c X V v d D t T Z W N 0 a W 9 u M S 9 R U k l T L T E y O D Z f c m F 0 a W 5 n X 2 h p c 3 R v c n l f M j A y M z E w M D E v Q X V 0 b 1 J l b W 9 2 Z W R D b 2 x 1 b W 5 z M S 5 7 R E F Q N n N h b y w 0 N n 0 m c X V v d D s s J n F 1 b 3 Q 7 U 2 V j d G l v b j E v U V J J U y 0 x M j g 2 X 3 J h d G l u Z 1 9 o a X N 0 b 3 J 5 X z I w M j M x M D A x L 0 F 1 d G 9 S Z W 1 v d m V k Q 2 9 s d W 1 u c z E u e 0 R B U D c s N D d 9 J n F 1 b 3 Q 7 L C Z x d W 9 0 O 1 N l Y 3 R p b 2 4 x L 1 F S S V M t M T I 4 N l 9 y Y X R p b m d f a G l z d G 9 y e V 8 y M D I z M T A w M S 9 B d X R v U m V t b 3 Z l Z E N v b H V t b n M x L n t E Q V A 3 c H B r L D Q 4 f S Z x d W 9 0 O y w m c X V v d D t T Z W N 0 a W 9 u M S 9 R U k l T L T E y O D Z f c m F 0 a W 5 n X 2 h p c 3 R v c n l f M j A y M z E w M D E v Q X V 0 b 1 J l b W 9 2 Z W R D b 2 x 1 b W 5 z M S 5 7 R E F Q O C w 0 O X 0 m c X V v d D s s J n F 1 b 3 Q 7 U 2 V j d G l v b j E v U V J J U y 0 x M j g 2 X 3 J h d G l u Z 1 9 o a X N 0 b 3 J 5 X z I w M j M x M D A x L 0 F 1 d G 9 S Z W 1 v d m V k Q 2 9 s d W 1 u c z E u e 0 R B U D h w c G s s N T B 9 J n F 1 b 3 Q 7 L C Z x d W 9 0 O 1 N l Y 3 R p b 2 4 x L 1 F S S V M t M T I 4 N l 9 y Y X R p b m d f a G l z d G 9 y e V 8 y M D I z M T A w M S 9 B d X R v U m V t b 3 Z l Z E N v b H V t b n M x L n t E Q V A 5 L D U x f S Z x d W 9 0 O y w m c X V v d D t T Z W N 0 a W 9 u M S 9 R U k l T L T E y O D Z f c m F 0 a W 5 n X 2 h p c 3 R v c n l f M j A y M z E w M D E v Q X V 0 b 1 J l b W 9 2 Z W R D b 2 x 1 b W 5 z M S 5 7 R E F Q O X B w a y w 1 M n 0 m c X V v d D s s J n F 1 b 3 Q 7 U 2 V j d G l v b j E v U V J J U y 0 x M j g 2 X 3 J h d G l u Z 1 9 o a X N 0 b 3 J 5 X z I w M j M x M D A x L 0 F 1 d G 9 S Z W 1 v d m V k Q 2 9 s d W 1 u c z E u e 0 F E T T E s N T N 9 J n F 1 b 3 Q 7 L C Z x d W 9 0 O 1 N l Y 3 R p b 2 4 x L 1 F S S V M t M T I 4 N l 9 y Y X R p b m d f a G l z d G 9 y e V 8 y M D I z M T A w M S 9 B d X R v U m V t b 3 Z l Z E N v b H V t b n M x L n t B R E 0 x c H B r L D U 0 f S Z x d W 9 0 O y w m c X V v d D t T Z W N 0 a W 9 u M S 9 R U k l T L T E y O D Z f c m F 0 a W 5 n X 2 h p c 3 R v c n l f M j A y M z E w M D E v Q X V 0 b 1 J l b W 9 2 Z W R D b 2 x 1 b W 5 z M S 5 7 Q U R N M i w 1 N X 0 m c X V v d D s s J n F 1 b 3 Q 7 U 2 V j d G l v b j E v U V J J U y 0 x M j g 2 X 3 J h d G l u Z 1 9 o a X N 0 b 3 J 5 X z I w M j M x M D A x L 0 F 1 d G 9 S Z W 1 v d m V k Q 2 9 s d W 1 u c z E u e 0 F E T T J w c G s s N T Z 9 J n F 1 b 3 Q 7 L C Z x d W 9 0 O 1 N l Y 3 R p b 2 4 x L 1 F S S V M t M T I 4 N l 9 y Y X R p b m d f a G l z d G 9 y e V 8 y M D I z M T A w M S 9 B d X R v U m V t b 3 Z l Z E N v b H V t b n M x L n t B R E 0 z L D U 3 f S Z x d W 9 0 O y w m c X V v d D t T Z W N 0 a W 9 u M S 9 R U k l T L T E y O D Z f c m F 0 a W 5 n X 2 h p c 3 R v c n l f M j A y M z E w M D E v Q X V 0 b 1 J l b W 9 2 Z W R D b 2 x 1 b W 5 z M S 5 7 Q U R N M 3 B w a y w 1 O H 0 m c X V v d D s s J n F 1 b 3 Q 7 U 2 V j d G l v b j E v U V J J U y 0 x M j g 2 X 3 J h d G l u Z 1 9 o a X N 0 b 3 J 5 X z I w M j M x M D A x L 0 F 1 d G 9 S Z W 1 v d m V k Q 2 9 s d W 1 u c z E u e 0 F E T T Q s N T l 9 J n F 1 b 3 Q 7 L C Z x d W 9 0 O 1 N l Y 3 R p b 2 4 x L 1 F S S V M t M T I 4 N l 9 y Y X R p b m d f a G l z d G 9 y e V 8 y M D I z M T A w M S 9 B d X R v U m V t b 3 Z l Z E N v b H V t b n M x L n t B R E 0 0 c H B r L D Y w f S Z x d W 9 0 O y w m c X V v d D t T Z W N 0 a W 9 u M S 9 R U k l T L T E y O D Z f c m F 0 a W 5 n X 2 h p c 3 R v c n l f M j A y M z E w M D E v Q X V 0 b 1 J l b W 9 2 Z W R D b 2 x 1 b W 5 z M S 5 7 Q U R N N S w 2 M X 0 m c X V v d D s s J n F 1 b 3 Q 7 U 2 V j d G l v b j E v U V J J U y 0 x M j g 2 X 3 J h d G l u Z 1 9 o a X N 0 b 3 J 5 X z I w M j M x M D A x L 0 F 1 d G 9 S Z W 1 v d m V k Q 2 9 s d W 1 u c z E u e 0 F E T T V w c G s s N j J 9 J n F 1 b 3 Q 7 L C Z x d W 9 0 O 1 N l Y 3 R p b 2 4 x L 1 F S S V M t M T I 4 N l 9 y Y X R p b m d f a G l z d G 9 y e V 8 y M D I z M T A w M S 9 B d X R v U m V t b 3 Z l Z E N v b H V t b n M x L n t B R E 0 2 L D Y z f S Z x d W 9 0 O y w m c X V v d D t T Z W N 0 a W 9 u M S 9 R U k l T L T E y O D Z f c m F 0 a W 5 n X 2 h p c 3 R v c n l f M j A y M z E w M D E v Q X V 0 b 1 J l b W 9 2 Z W R D b 2 x 1 b W 5 z M S 5 7 Q U R N N n B w a y w 2 N H 0 m c X V v d D s s J n F 1 b 3 Q 7 U 2 V j d G l v b j E v U V J J U y 0 x M j g 2 X 3 J h d G l u Z 1 9 o a X N 0 b 3 J 5 X z I w M j M x M D A x L 0 F 1 d G 9 S Z W 1 v d m V k Q 2 9 s d W 1 u c z E u e 0 F E T T Z z Y W 8 s N j V 9 J n F 1 b 3 Q 7 L C Z x d W 9 0 O 1 N l Y 3 R p b 2 4 x L 1 F S S V M t M T I 4 N l 9 y Y X R p b m d f a G l z d G 9 y e V 8 y M D I z M T A w M S 9 B d X R v U m V t b 3 Z l Z E N v b H V t b n M x L n t B R E 0 3 L D Y 2 f S Z x d W 9 0 O y w m c X V v d D t T Z W N 0 a W 9 u M S 9 R U k l T L T E y O D Z f c m F 0 a W 5 n X 2 h p c 3 R v c n l f M j A y M z E w M D E v Q X V 0 b 1 J l b W 9 2 Z W R D b 2 x 1 b W 5 z M S 5 7 Q U R N N 3 B w a y w 2 N 3 0 m c X V v d D s s J n F 1 b 3 Q 7 U 2 V j d G l v b j E v U V J J U y 0 x M j g 2 X 3 J h d G l u Z 1 9 o a X N 0 b 3 J 5 X z I w M j M x M D A x L 0 F 1 d G 9 S Z W 1 v d m V k Q 2 9 s d W 1 u c z E u e 0 F E T T d z Y W 8 s N j h 9 J n F 1 b 3 Q 7 L C Z x d W 9 0 O 1 N l Y 3 R p b 2 4 x L 1 F S S V M t M T I 4 N l 9 y Y X R p b m d f a G l z d G 9 y e V 8 y M D I z M T A w M S 9 B d X R v U m V t b 3 Z l Z E N v b H V t b n M x L n t B R E 0 4 L D Y 5 f S Z x d W 9 0 O y w m c X V v d D t T Z W N 0 a W 9 u M S 9 R U k l T L T E y O D Z f c m F 0 a W 5 n X 2 h p c 3 R v c n l f M j A y M z E w M D E v Q X V 0 b 1 J l b W 9 2 Z W R D b 2 x 1 b W 5 z M S 5 7 Q U R N O H B w a y w 3 M H 0 m c X V v d D s s J n F 1 b 3 Q 7 U 2 V j d G l v b j E v U V J J U y 0 x M j g 2 X 3 J h d G l u Z 1 9 o a X N 0 b 3 J 5 X z I w M j M x M D A x L 0 F 1 d G 9 S Z W 1 v d m V k Q 2 9 s d W 1 u c z E u e 0 F E T T k s N z F 9 J n F 1 b 3 Q 7 L C Z x d W 9 0 O 1 N l Y 3 R p b 2 4 x L 1 F S S V M t M T I 4 N l 9 y Y X R p b m d f a G l z d G 9 y e V 8 y M D I z M T A w M S 9 B d X R v U m V t b 3 Z l Z E N v b H V t b n M x L n t B R E 0 5 c H B r L D c y f S Z x d W 9 0 O y w m c X V v d D t T Z W N 0 a W 9 u M S 9 R U k l T L T E y O D Z f c m F 0 a W 5 n X 2 h p c 3 R v c n l f M j A y M z E w M D E v Q X V 0 b 1 J l b W 9 2 Z W R D b 2 x 1 b W 5 z M S 5 7 Q U R N M T A s N z N 9 J n F 1 b 3 Q 7 L C Z x d W 9 0 O 1 N l Y 3 R p b 2 4 x L 1 F S S V M t M T I 4 N l 9 y Y X R p b m d f a G l z d G 9 y e V 8 y M D I z M T A w M S 9 B d X R v U m V t b 3 Z l Z E N v b H V t b n M x L n t B R E 0 x M H B w a y w 3 N H 0 m c X V v d D s s J n F 1 b 3 Q 7 U 2 V j d G l v b j E v U V J J U y 0 x M j g 2 X 3 J h d G l u Z 1 9 o a X N 0 b 3 J 5 X z I w M j M x M D A x L 0 F 1 d G 9 S Z W 1 v d m V k Q 2 9 s d W 1 u c z E u e 0 F E T T E x L D c 1 f S Z x d W 9 0 O y w m c X V v d D t T Z W N 0 a W 9 u M S 9 R U k l T L T E y O D Z f c m F 0 a W 5 n X 2 h p c 3 R v c n l f M j A y M z E w M D E v Q X V 0 b 1 J l b W 9 2 Z W R D b 2 x 1 b W 5 z M S 5 7 Q U R N M T F w c G s s N z Z 9 J n F 1 b 3 Q 7 L C Z x d W 9 0 O 1 N l Y 3 R p b 2 4 x L 1 F S S V M t M T I 4 N l 9 y Y X R p b m d f a G l z d G 9 y e V 8 y M D I z M T A w M S 9 B d X R v U m V t b 3 Z l Z E N v b H V t b n M x L n t B R E 0 x M i w 3 N 3 0 m c X V v d D s s J n F 1 b 3 Q 7 U 2 V j d G l v b j E v U V J J U y 0 x M j g 2 X 3 J h d G l u Z 1 9 o a X N 0 b 3 J 5 X z I w M j M x M D A x L 0 F 1 d G 9 S Z W 1 v d m V k Q 2 9 s d W 1 u c z E u e 0 F E T T E y c H B r L D c 4 f S Z x d W 9 0 O y w m c X V v d D t T Z W N 0 a W 9 u M S 9 R U k l T L T E y O D Z f c m F 0 a W 5 n X 2 h p c 3 R v c n l f M j A y M z E w M D E v Q X V 0 b 1 J l b W 9 2 Z W R D b 2 x 1 b W 5 z M S 5 7 Q U R N M T M s N z l 9 J n F 1 b 3 Q 7 L C Z x d W 9 0 O 1 N l Y 3 R p b 2 4 x L 1 F S S V M t M T I 4 N l 9 y Y X R p b m d f a G l z d G 9 y e V 8 y M D I z M T A w M S 9 B d X R v U m V t b 3 Z l Z E N v b H V t b n M x L n t B R E 0 x N C w 4 M H 0 m c X V v d D s s J n F 1 b 3 Q 7 U 2 V j d G l v b j E v U V J J U y 0 x M j g 2 X 3 J h d G l u Z 1 9 o a X N 0 b 3 J 5 X z I w M j M x M D A x L 0 F 1 d G 9 S Z W 1 v d m V k Q 2 9 s d W 1 u c z E u e 0 F E T T E 1 L D g x f S Z x d W 9 0 O y w m c X V v d D t T Z W N 0 a W 9 u M S 9 R U k l T L T E y O D Z f c m F 0 a W 5 n X 2 h p c 3 R v c n l f M j A y M z E w M D E v Q X V 0 b 1 J l b W 9 2 Z W R D b 2 x 1 b W 5 z M S 5 7 Q V B W M X B w a y w 4 M n 0 m c X V v d D s s J n F 1 b 3 Q 7 U 2 V j d G l v b j E v U V J J U y 0 x M j g 2 X 3 J h d G l u Z 1 9 o a X N 0 b 3 J 5 X z I w M j M x M D A x L 0 F 1 d G 9 S Z W 1 v d m V k Q 2 9 s d W 1 u c z E u e 0 F Q V j J w c G s s O D N 9 J n F 1 b 3 Q 7 L C Z x d W 9 0 O 1 N l Y 3 R p b 2 4 x L 1 F S S V M t M T I 4 N l 9 y Y X R p b m d f a G l z d G 9 y e V 8 y M D I z M T A w M S 9 B d X R v U m V t b 3 Z l Z E N v b H V t b n M x L n t B V l I x c H B r L D g 0 f S Z x d W 9 0 O y w m c X V v d D t T Z W N 0 a W 9 u M S 9 R U k l T L T E y O D Z f c m F 0 a W 5 n X 2 h p c 3 R v c n l f M j A y M z E w M D E v Q X V 0 b 1 J l b W 9 2 Z W R D b 2 x 1 b W 5 z M S 5 7 Q V Z S M n B w a y w 4 N X 0 m c X V v d D s s J n F 1 b 3 Q 7 U 2 V j d G l v b j E v U V J J U y 0 x M j g 2 X 3 J h d G l u Z 1 9 o a X N 0 b 3 J 5 X z I w M j M x M D A x L 0 F 1 d G 9 S Z W 1 v d m V k Q 2 9 s d W 1 u c z E u e 0 F W U j N w c G s s O D Z 9 J n F 1 b 3 Q 7 L C Z x d W 9 0 O 1 N l Y 3 R p b 2 4 x L 1 F S S V M t M T I 4 N l 9 y Y X R p b m d f a G l z d G 9 y e V 8 y M D I z M T A w M S 9 B d X R v U m V t b 3 Z l Z E N v b H V t b n M x L n t T V E Z f M S w 4 N 3 0 m c X V v d D s s J n F 1 b 3 Q 7 U 2 V j d G l v b j E v U V J J U y 0 x M j g 2 X 3 J h d G l u Z 1 9 o a X N 0 b 3 J 5 X z I w M j M x M D A x L 0 F 1 d G 9 S Z W 1 v d m V k Q 2 9 s d W 1 u c z E u e 1 N U R j E s O D h 9 J n F 1 b 3 Q 7 L C Z x d W 9 0 O 1 N l Y 3 R p b 2 4 x L 1 F S S V M t M T I 4 N l 9 y Y X R p b m d f a G l z d G 9 y e V 8 y M D I z M T A w M S 9 B d X R v U m V t b 3 Z l Z E N v b H V t b n M x L n t U U U Y x c H B r L D g 5 f S Z x d W 9 0 O y w m c X V v d D t T Z W N 0 a W 9 u M S 9 R U k l T L T E y O D Z f c m F 0 a W 5 n X 2 h p c 3 R v c n l f M j A y M z E w M D E v Q X V 0 b 1 J l b W 9 2 Z W R D b 2 x 1 b W 5 z M S 5 7 T G l j Z W 5 z Z S B O d W 1 i Z X J z L D k w f S Z x d W 9 0 O y w m c X V v d D t T Z W N 0 a W 9 u M S 9 R U k l T L T E y O D Z f c m F 0 a W 5 n X 2 h p c 3 R v c n l f M j A y M z E w M D E v Q X V 0 b 1 J l b W 9 2 Z W R D b 2 x 1 b W 5 z M S 5 7 U H V i b G l j Y X R p b 2 4 g R G F 0 Z S A s O T F 9 J n F 1 b 3 Q 7 L C Z x d W 9 0 O 1 N l Y 3 R p b 2 4 x L 1 F S S V M t M T I 4 N l 9 y Y X R p b m d f a G l z d G 9 y e V 8 y M D I z M T A w M S 9 B d X R v U m V t b 3 Z l Z E N v b H V t b n M x L n t Q d W J s a W N h d G l v b i B M Z X Z l b C w 5 M n 0 m c X V v d D s s J n F 1 b 3 Q 7 U 2 V j d G l v b j E v U V J J U y 0 x M j g 2 X 3 J h d G l u Z 1 9 o a X N 0 b 3 J 5 X z I w M j M x M D A x L 0 F 1 d G 9 S Z W 1 v d m V k Q 2 9 s d W 1 u c z E u e 1 B 1 Y m x p Y 2 F 0 a W 9 u I E V 4 c G l y Y X R p b 2 4 g R G F 0 Z V 8 y L D k z f S Z x d W 9 0 O y w m c X V v d D t T Z W N 0 a W 9 u M S 9 R U k l T L T E y O D Z f c m F 0 a W 5 n X 2 h p c 3 R v c n l f M j A y M z E w M D E v Q X V 0 b 1 J l b W 9 2 Z W R D b 2 x 1 b W 5 z M S 5 7 U H J v d m l k Z X J J Z C w 5 N H 0 m c X V v d D s s J n F 1 b 3 Q 7 U 2 V j d G l v b j E v U V J J U y 0 x M j g 2 X 3 J h d G l u Z 1 9 o a X N 0 b 3 J 5 X z I w M j M x M D A x L 0 F 1 d G 9 S Z W 1 v d m V k Q 2 9 s d W 1 u c z E u e 0 R y Y W Z 0 Q 3 l j b G V J Z C w 5 N X 0 m c X V v d D s s J n F 1 b 3 Q 7 U 2 V j d G l v b j E v U V J J U y 0 x M j g 2 X 3 J h d G l u Z 1 9 o a X N 0 b 3 J 5 X z I w M j M x M D A x L 0 F 1 d G 9 S Z W 1 v d m V k Q 2 9 s d W 1 u c z E u e 1 B 1 Y m x p c 2 h D e W N s Z U l k L D k 2 f S Z x d W 9 0 O y w m c X V v d D t T Z W N 0 a W 9 u M S 9 R U k l T L T E y O D Z f c m F 0 a W 5 n X 2 h p c 3 R v c n l f M j A y M z E w M D E v Q X V 0 b 1 J l b W 9 2 Z W R D b 2 x 1 b W 5 z M S 5 7 R G F 0 Z S B v Z i B S Z X B v c n Q s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M z Y y N z I i I C 8 + P E V u d H J 5 I F R 5 c G U 9 I k F k Z G V k V G 9 E Y X R h T W 9 k Z W w i I F Z h b H V l P S J s M C I g L z 4 8 R W 5 0 c n k g V H l w Z T 0 i U X V l c n l J R C I g V m F s d W U 9 I n M 1 O W Y w Z D l h Z S 0 z O D A 1 L T Q w M D Q t Y T I z O S 0 w M j M 4 O D B l Y j J m N j U i I C 8 + P C 9 T d G F i b G V F b n R y a W V z P j w v S X R l b T 4 8 S X R l b T 4 8 S X R l b U x v Y 2 F 0 a W 9 u P j x J d G V t V H l w Z T 5 G b 3 J t d W x h P C 9 J d G V t V H l w Z T 4 8 S X R l b V B h d G g + U 2 V j d G l v b j E v U V J J U y 0 x M j g 2 X 3 J h d G l u Z 1 9 o a X N 0 b 3 J 5 X z I w M j M x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S S V M t M T I 4 N l 9 y Y X R p b m d f a G l z d G 9 y e V 8 y M D I z M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U k l T L T E y O D Z f c m F 0 a W 5 n X 2 h p c 3 R v c n l f M j A y M z E w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U k l T L T E y O D Z f c m F 0 a W 5 n X 2 h p c 3 R v c n l f M j A y M z E w M D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S S V M t M T I 4 N l 9 y Y X R p b m d f a G l z d G 9 y e V 8 y M D I z M T A w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U k l T L T E y O D Z f c m F 0 a W 5 n X 2 h p c 3 R v c n l f M j A y M z E w M D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U k l T L T E y O D Z f c m F 0 a W 5 n X 2 h p c 3 R v c n l f M j A y M z E w M D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J J U y 0 x M j g 2 X 3 J h d G l u Z 1 9 o a X N 0 b 3 J 5 X z I w M j M x M D A x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J J U y 0 x M j g 2 X 3 J h d G l u Z 1 9 o a X N 0 b 3 J 5 X z I w M j M x M D A x L 0 N o Y W 5 n Z W Q l M j B U e X B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E / g x C C g S T o l f L 4 2 2 t K Q S A A A A A A I A A A A A A A N m A A D A A A A A E A A A A B q Q 0 u D S U 3 x q u j C N H 6 H K U R U A A A A A B I A A A K A A A A A Q A A A A J 9 s i W O F m E e w x 9 A Z l O p 7 l + V A A A A C b 8 u b 4 u w N Z t N 7 t D u L r 5 P G A x k 3 m U O i C 2 + O Y C 6 + q q 9 a n X j / j H m r A 2 6 s K V I R P 2 P U y H Q d T j u o z e M G + g F P 3 q a v f i K T b s f S v R l F O V V Z 8 r 9 + U 6 n D m S x Q A A A D K C + 6 y O T L 7 i 9 T l o p F N v t G k v v v S C A = = < / D a t a M a s h u p > 
</file>

<file path=customXml/itemProps1.xml><?xml version="1.0" encoding="utf-8"?>
<ds:datastoreItem xmlns:ds="http://schemas.openxmlformats.org/officeDocument/2006/customXml" ds:itemID="{DDD202A2-3BE6-45DA-A5E8-AD4786AF7B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RIS-1286_rating_history_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a Reeves</dc:creator>
  <cp:lastModifiedBy>Michelle Berry</cp:lastModifiedBy>
  <cp:lastPrinted>2023-11-13T16:08:19Z</cp:lastPrinted>
  <dcterms:created xsi:type="dcterms:W3CDTF">2023-11-01T12:37:10Z</dcterms:created>
  <dcterms:modified xsi:type="dcterms:W3CDTF">2023-11-13T16:08:20Z</dcterms:modified>
</cp:coreProperties>
</file>